  <c r="BQ82" s="116"/>
      <c r="BR82" s="116"/>
      <c r="BS82" s="116"/>
      <c r="BT82" s="116"/>
      <c r="BU82" s="116"/>
      <c r="BV82" s="116"/>
      <c r="BW82" s="116"/>
      <c r="BX82" s="116"/>
      <c r="BY82" s="116"/>
      <c r="BZ82" s="116"/>
      <c r="CA82" s="116"/>
      <c r="CB82" s="116"/>
      <c r="CC82" s="116"/>
      <c r="CD82" s="116"/>
      <c r="CE82" s="116"/>
      <c r="CF82" s="116"/>
      <c r="CG82" s="116"/>
      <c r="CH82" s="116"/>
      <c r="CI82" s="116"/>
      <c r="CJ82" s="116"/>
      <c r="CK82" s="116"/>
      <c r="CL82" s="116"/>
      <c r="CM82" s="116"/>
      <c r="CN82" s="116"/>
      <c r="CO82" s="116"/>
      <c r="CP82" s="116"/>
      <c r="CQ82" s="116"/>
      <c r="CR82" s="116"/>
      <c r="CS82" s="116"/>
      <c r="CT82" s="116"/>
      <c r="CU82" s="116"/>
      <c r="CV82" s="116"/>
      <c r="CW82" s="116"/>
      <c r="CX82" s="116"/>
      <c r="CY82" s="131"/>
      <c r="CZ82" s="116"/>
      <c r="DA82" s="116"/>
      <c r="DB82" s="116"/>
      <c r="DC82" s="116"/>
      <c r="DD82" s="116"/>
      <c r="DE82" s="116"/>
      <c r="DF82" s="116"/>
      <c r="DG82" s="116"/>
      <c r="DH82" s="116"/>
      <c r="DI82" s="116"/>
      <c r="DJ82" s="116"/>
      <c r="DK82" s="116"/>
      <c r="DL82" s="116"/>
      <c r="DM82" s="116"/>
      <c r="DN82" s="116"/>
      <c r="DO82" s="116"/>
      <c r="DP82" s="116"/>
      <c r="DQ82" s="116"/>
      <c r="DR82" s="116"/>
      <c r="DS82" s="116"/>
      <c r="DT82" s="116"/>
      <c r="DU82" s="116"/>
      <c r="DV82" s="139"/>
      <c r="DW82" s="116"/>
      <c r="DX82" s="116"/>
      <c r="DY82" s="125"/>
      <c r="DZ82" s="116"/>
      <c r="EA82" s="116"/>
      <c r="EB82" s="116"/>
      <c r="EC82" s="116"/>
      <c r="ED82" s="116"/>
      <c r="EE82" s="116"/>
      <c r="EF82" s="116"/>
      <c r="EG82" s="116"/>
      <c r="EH82" s="116"/>
      <c r="EI82" s="127"/>
      <c r="EJ82" s="141"/>
      <c r="EK82" s="129"/>
      <c r="EL82" s="143"/>
      <c r="EM82" s="121"/>
      <c r="EN82" s="116"/>
      <c r="EO82" s="116"/>
      <c r="EP82" s="116"/>
      <c r="EQ82" s="116"/>
      <c r="ER82" s="116"/>
      <c r="ES82" s="116"/>
      <c r="ET82" s="116"/>
      <c r="EU82" s="116"/>
      <c r="EV82" s="116"/>
      <c r="EW82" s="116"/>
      <c r="EX82" s="116"/>
      <c r="EY82" s="116"/>
      <c r="EZ82" s="116"/>
      <c r="FA82" s="116"/>
      <c r="FB82" s="116"/>
      <c r="FC82" s="116"/>
      <c r="FD82" s="116"/>
      <c r="FE82" s="116"/>
      <c r="FF82" s="116"/>
      <c r="FG82" s="116"/>
      <c r="FH82" s="116"/>
      <c r="FI82" s="116"/>
      <c r="FJ82" s="116"/>
      <c r="FK82" s="116"/>
      <c r="FL82" s="116"/>
      <c r="FM82" s="116"/>
      <c r="FN82" s="116"/>
      <c r="FO82" s="116"/>
      <c r="FP82" s="116"/>
      <c r="FQ82" s="116"/>
      <c r="FR82" s="116"/>
      <c r="FS82" s="116"/>
      <c r="FT82" s="116"/>
      <c r="FU82" s="116"/>
      <c r="FV82" s="116"/>
      <c r="FW82" s="116"/>
      <c r="FX82" s="116"/>
      <c r="FY82" s="116"/>
      <c r="FZ82" s="116"/>
      <c r="GA82" s="116"/>
      <c r="GB82" s="116"/>
      <c r="GC82" s="116"/>
      <c r="GD82" s="116"/>
      <c r="GE82" s="116"/>
      <c r="GF82" s="116"/>
      <c r="GG82" s="116"/>
      <c r="GH82" s="116"/>
      <c r="GI82" s="116"/>
      <c r="GJ82" s="116"/>
      <c r="GK82" s="116"/>
      <c r="GL82" s="116"/>
      <c r="GM82" s="116"/>
      <c r="GN82" s="116"/>
      <c r="GO82" s="116"/>
      <c r="GP82" s="116"/>
      <c r="GQ82" s="116"/>
      <c r="GR82" s="116"/>
      <c r="GS82" s="116"/>
      <c r="GT82" s="116"/>
      <c r="GU82" s="116"/>
      <c r="GV82" s="116"/>
      <c r="GW82" s="116"/>
      <c r="GX82" s="116"/>
      <c r="GY82" s="116"/>
      <c r="GZ82" s="116"/>
      <c r="HA82" s="116"/>
      <c r="HB82" s="116"/>
      <c r="HC82" s="116"/>
      <c r="HD82" s="116"/>
      <c r="HE82" s="116"/>
      <c r="HF82" s="116"/>
      <c r="HG82" s="116"/>
      <c r="HH82" s="116"/>
      <c r="HI82" s="116"/>
      <c r="HJ82" s="116"/>
      <c r="HK82" s="116"/>
      <c r="HL82" s="116"/>
      <c r="HM82" s="116"/>
      <c r="HN82" s="116"/>
      <c r="HO82" s="116"/>
      <c r="HP82" s="116"/>
      <c r="HQ82" s="116"/>
      <c r="HR82" s="116"/>
      <c r="HS82" s="116"/>
      <c r="HT82" s="116"/>
      <c r="HU82" s="116"/>
      <c r="HV82" s="116"/>
      <c r="HW82" s="116"/>
      <c r="HX82" s="116"/>
      <c r="HY82" s="116"/>
    </row>
    <row r="83" spans="1:233" ht="18">
      <c r="A83" s="117">
        <v>63</v>
      </c>
      <c r="B83" s="116">
        <v>194</v>
      </c>
      <c r="C83" s="116"/>
      <c r="D83" s="116"/>
      <c r="E83" s="116"/>
      <c r="F83" s="116"/>
      <c r="G83" s="116">
        <v>107</v>
      </c>
      <c r="H83" s="116">
        <v>84</v>
      </c>
      <c r="I83" s="133"/>
      <c r="J83" s="116">
        <v>273</v>
      </c>
      <c r="K83" s="129">
        <v>70</v>
      </c>
      <c r="L83" s="116">
        <v>73</v>
      </c>
      <c r="M83" s="116">
        <v>83</v>
      </c>
      <c r="N83" s="116"/>
      <c r="O83" s="133"/>
      <c r="P83" s="116"/>
      <c r="Q83" s="116"/>
      <c r="R83" s="116"/>
      <c r="S83" s="133">
        <v>268</v>
      </c>
      <c r="T83" s="116">
        <v>208</v>
      </c>
      <c r="U83" s="116"/>
      <c r="V83" s="116"/>
      <c r="W83" s="116"/>
      <c r="X83" s="116">
        <v>78</v>
      </c>
      <c r="Y83" s="116"/>
      <c r="Z83" s="116">
        <v>82</v>
      </c>
      <c r="AA83" s="116"/>
      <c r="AB83" s="116"/>
      <c r="AC83" s="116">
        <v>94</v>
      </c>
      <c r="AD83" s="116">
        <v>151</v>
      </c>
      <c r="AE83" s="116">
        <v>384</v>
      </c>
      <c r="AF83" s="116"/>
      <c r="AG83" s="116"/>
      <c r="AH83" s="133">
        <v>87</v>
      </c>
      <c r="AI83" s="116">
        <v>89</v>
      </c>
      <c r="AJ83" s="116">
        <v>78</v>
      </c>
      <c r="AK83" s="116">
        <v>164</v>
      </c>
      <c r="AL83" s="135">
        <v>96</v>
      </c>
      <c r="AM83" s="116">
        <v>174</v>
      </c>
      <c r="AN83" s="116">
        <v>83</v>
      </c>
      <c r="AO83" s="116">
        <v>78</v>
      </c>
      <c r="AP83" s="116">
        <v>85</v>
      </c>
      <c r="AQ83" s="116"/>
      <c r="AR83" s="116"/>
      <c r="AS83" s="137"/>
      <c r="AT83" s="116">
        <v>192</v>
      </c>
      <c r="AU83" s="116">
        <v>97</v>
      </c>
      <c r="AV83" s="116"/>
      <c r="AW83" s="116"/>
      <c r="AX83" s="116"/>
      <c r="AY83" s="123">
        <v>191</v>
      </c>
      <c r="AZ83" s="116">
        <v>67</v>
      </c>
      <c r="BA83" s="116"/>
      <c r="BB83" s="116"/>
      <c r="BC83" s="116"/>
      <c r="BD83" s="116"/>
      <c r="BE83" s="116"/>
      <c r="BF83" s="116">
        <v>74</v>
      </c>
      <c r="BG83" s="116">
        <v>166</v>
      </c>
      <c r="BH83" s="116">
        <v>78</v>
      </c>
      <c r="BI83" s="116"/>
      <c r="BJ83" s="116"/>
      <c r="BK83" s="116"/>
      <c r="BL83" s="116"/>
      <c r="BM83" s="116"/>
      <c r="BN83" s="116"/>
      <c r="BO83" s="116"/>
      <c r="BP83" s="116"/>
      <c r="BQ83" s="116"/>
      <c r="BR83" s="116"/>
      <c r="BS83" s="116"/>
      <c r="BT83" s="116">
        <v>101</v>
      </c>
      <c r="BU83" s="116"/>
      <c r="BV83" s="116"/>
      <c r="BW83" s="116"/>
      <c r="BX83" s="116"/>
      <c r="BY83" s="116"/>
      <c r="BZ83" s="116"/>
      <c r="CA83" s="116"/>
      <c r="CB83" s="116"/>
      <c r="CC83" s="116">
        <v>191</v>
      </c>
      <c r="CD83" s="116"/>
      <c r="CE83" s="116"/>
      <c r="CF83" s="116"/>
      <c r="CG83" s="116"/>
      <c r="CH83" s="116"/>
      <c r="CI83" s="116"/>
      <c r="CJ83" s="116"/>
      <c r="CK83" s="116"/>
      <c r="CL83" s="116"/>
      <c r="CM83" s="116"/>
      <c r="CN83" s="116"/>
      <c r="CO83" s="116"/>
      <c r="CP83" s="116"/>
      <c r="CQ83" s="116"/>
      <c r="CR83" s="116"/>
      <c r="CS83" s="116"/>
      <c r="CT83" s="116"/>
      <c r="CU83" s="116"/>
      <c r="CV83" s="116"/>
      <c r="CW83" s="116"/>
      <c r="CX83" s="116"/>
      <c r="CY83" s="131"/>
      <c r="CZ83" s="116"/>
      <c r="DA83" s="116"/>
      <c r="DB83" s="116">
        <v>159</v>
      </c>
      <c r="DC83" s="116">
        <v>79</v>
      </c>
      <c r="DD83" s="116">
        <v>76</v>
      </c>
      <c r="DE83" s="116"/>
      <c r="DF83" s="116">
        <v>92</v>
      </c>
      <c r="DG83" s="116"/>
      <c r="DH83" s="116"/>
      <c r="DI83" s="116"/>
      <c r="DJ83" s="116"/>
      <c r="DK83" s="116"/>
      <c r="DL83" s="116"/>
      <c r="DM83" s="116"/>
      <c r="DN83" s="116"/>
      <c r="DO83" s="116"/>
      <c r="DP83" s="116">
        <v>75</v>
      </c>
      <c r="DQ83" s="116"/>
      <c r="DR83" s="116"/>
      <c r="DS83" s="116"/>
      <c r="DT83" s="116"/>
      <c r="DU83" s="116"/>
      <c r="DV83" s="139"/>
      <c r="DW83" s="116"/>
      <c r="DX83" s="116"/>
      <c r="DY83" s="125"/>
      <c r="DZ83" s="116"/>
      <c r="EA83" s="116"/>
      <c r="EB83" s="116"/>
      <c r="EC83" s="116"/>
      <c r="ED83" s="116"/>
      <c r="EE83" s="116"/>
      <c r="EF83" s="116"/>
      <c r="EG83" s="116"/>
      <c r="EH83" s="116"/>
      <c r="EI83" s="127"/>
      <c r="EJ83" s="141">
        <v>102</v>
      </c>
      <c r="EK83" s="129"/>
      <c r="EL83" s="143"/>
      <c r="EM83" s="121"/>
      <c r="EN83" s="116"/>
      <c r="EO83" s="116"/>
      <c r="EP83" s="116"/>
      <c r="EQ83" s="116"/>
      <c r="ER83" s="116"/>
      <c r="ES83" s="116"/>
      <c r="ET83" s="116"/>
      <c r="EU83" s="116"/>
      <c r="EV83" s="116"/>
      <c r="EW83" s="116"/>
      <c r="EX83" s="116"/>
      <c r="EY83" s="116"/>
      <c r="EZ83" s="116"/>
      <c r="FA83" s="116"/>
      <c r="FB83" s="116"/>
      <c r="FC83" s="116"/>
      <c r="FD83" s="116"/>
      <c r="FE83" s="116"/>
      <c r="FF83" s="116"/>
      <c r="FG83" s="116"/>
      <c r="FH83" s="116"/>
      <c r="FI83" s="116"/>
      <c r="FJ83" s="116">
        <v>94</v>
      </c>
      <c r="FK83" s="116"/>
      <c r="FL83" s="116"/>
      <c r="FM83" s="116"/>
      <c r="FN83" s="116"/>
      <c r="FO83" s="116"/>
      <c r="FP83" s="116"/>
      <c r="FQ83" s="116"/>
      <c r="FR83" s="116"/>
      <c r="FS83" s="116"/>
      <c r="FT83" s="116">
        <v>111</v>
      </c>
      <c r="FU83" s="116">
        <v>109</v>
      </c>
      <c r="FV83" s="116">
        <v>90</v>
      </c>
      <c r="FW83" s="116">
        <v>86</v>
      </c>
      <c r="FX83" s="116">
        <v>81</v>
      </c>
      <c r="FY83" s="116"/>
      <c r="FZ83" s="116">
        <v>60</v>
      </c>
      <c r="GA83" s="116"/>
      <c r="GB83" s="116"/>
      <c r="GC83" s="116"/>
      <c r="GD83" s="116"/>
      <c r="GE83" s="116">
        <v>97</v>
      </c>
      <c r="GF83" s="116">
        <v>83</v>
      </c>
      <c r="GG83" s="116">
        <v>82</v>
      </c>
      <c r="GH83" s="116">
        <v>81</v>
      </c>
      <c r="GI83" s="116">
        <v>81</v>
      </c>
      <c r="GJ83" s="116">
        <v>148</v>
      </c>
      <c r="GK83" s="116"/>
      <c r="GL83" s="116"/>
      <c r="GM83" s="116"/>
      <c r="GN83" s="116"/>
      <c r="GO83" s="116"/>
      <c r="GP83" s="116"/>
      <c r="GQ83" s="116"/>
      <c r="GR83" s="116"/>
      <c r="GS83" s="116"/>
      <c r="GT83" s="116"/>
      <c r="GU83" s="116">
        <v>93</v>
      </c>
      <c r="GV83" s="116">
        <v>81</v>
      </c>
      <c r="GW83" s="116"/>
      <c r="GX83" s="116"/>
      <c r="GY83" s="116"/>
      <c r="GZ83" s="116"/>
      <c r="HA83" s="116"/>
      <c r="HB83" s="116"/>
      <c r="HC83" s="116"/>
      <c r="HD83" s="116"/>
      <c r="HE83" s="116"/>
      <c r="HF83" s="116"/>
      <c r="HG83" s="116"/>
      <c r="HH83" s="116"/>
      <c r="HI83" s="116"/>
      <c r="HJ83" s="116"/>
      <c r="HK83" s="116"/>
      <c r="HL83" s="116"/>
      <c r="HM83" s="116"/>
      <c r="HN83" s="116"/>
      <c r="HO83" s="116"/>
      <c r="HP83" s="116"/>
      <c r="HQ83" s="116"/>
      <c r="HR83" s="116"/>
      <c r="HS83" s="116"/>
      <c r="HT83" s="116"/>
      <c r="HU83" s="116"/>
      <c r="HV83" s="116"/>
      <c r="HW83" s="116"/>
      <c r="HX83" s="116"/>
      <c r="HY83" s="116"/>
    </row>
    <row r="84" spans="1:233" ht="18">
      <c r="A84" s="118" t="s">
        <v>160</v>
      </c>
      <c r="B84" s="116">
        <v>100</v>
      </c>
      <c r="C84" s="116"/>
      <c r="D84" s="116"/>
      <c r="E84" s="116"/>
      <c r="F84" s="116"/>
      <c r="G84" s="116"/>
      <c r="H84" s="116"/>
      <c r="I84" s="133"/>
      <c r="J84" s="116">
        <v>95</v>
      </c>
      <c r="K84" s="129">
        <v>70</v>
      </c>
      <c r="L84" s="116"/>
      <c r="M84" s="116"/>
      <c r="N84" s="116"/>
      <c r="O84" s="133"/>
      <c r="P84" s="116"/>
      <c r="Q84" s="116"/>
      <c r="R84" s="116"/>
      <c r="S84" s="133">
        <v>173</v>
      </c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D84" s="116"/>
      <c r="AE84" s="116">
        <v>276</v>
      </c>
      <c r="AF84" s="116"/>
      <c r="AG84" s="116"/>
      <c r="AH84" s="133"/>
      <c r="AI84" s="116">
        <v>89</v>
      </c>
      <c r="AJ84" s="116">
        <v>78</v>
      </c>
      <c r="AK84" s="116"/>
      <c r="AL84" s="135"/>
      <c r="AM84" s="116"/>
      <c r="AN84" s="116"/>
      <c r="AO84" s="116">
        <v>78</v>
      </c>
      <c r="AP84" s="116">
        <v>85</v>
      </c>
      <c r="AQ84" s="116"/>
      <c r="AR84" s="116"/>
      <c r="AS84" s="137"/>
      <c r="AT84" s="116">
        <v>97</v>
      </c>
      <c r="AU84" s="116">
        <v>97</v>
      </c>
      <c r="AV84" s="116"/>
      <c r="AW84" s="116"/>
      <c r="AX84" s="116"/>
      <c r="AY84" s="123"/>
      <c r="AZ84" s="116"/>
      <c r="BA84" s="116"/>
      <c r="BB84" s="116"/>
      <c r="BC84" s="116"/>
      <c r="BD84" s="116"/>
      <c r="BE84" s="116"/>
      <c r="BF84" s="116"/>
      <c r="BG84" s="116"/>
      <c r="BH84" s="116"/>
      <c r="BI84" s="116"/>
      <c r="BJ84" s="116"/>
      <c r="BK84" s="116"/>
      <c r="BL84" s="116"/>
      <c r="BM84" s="116"/>
      <c r="BN84" s="116"/>
      <c r="BO84" s="116"/>
      <c r="BP84" s="116"/>
      <c r="BQ84" s="116"/>
      <c r="BR84" s="116"/>
      <c r="BS84" s="116"/>
      <c r="BT84" s="116"/>
      <c r="BU84" s="116"/>
      <c r="BV84" s="116"/>
      <c r="BW84" s="116"/>
      <c r="BX84" s="116"/>
      <c r="BY84" s="116"/>
      <c r="BZ84" s="116"/>
      <c r="CA84" s="116"/>
      <c r="CB84" s="116"/>
      <c r="CC84" s="116"/>
      <c r="CD84" s="116"/>
      <c r="CE84" s="116"/>
      <c r="CF84" s="116"/>
      <c r="CG84" s="116"/>
      <c r="CH84" s="116"/>
      <c r="CI84" s="116"/>
      <c r="CJ84" s="116"/>
      <c r="CK84" s="116"/>
      <c r="CL84" s="116"/>
      <c r="CM84" s="116"/>
      <c r="CN84" s="116"/>
      <c r="CO84" s="116"/>
      <c r="CP84" s="116"/>
      <c r="CQ84" s="116"/>
      <c r="CR84" s="116"/>
      <c r="CS84" s="116"/>
      <c r="CT84" s="116"/>
      <c r="CU84" s="116"/>
      <c r="CV84" s="116"/>
      <c r="CW84" s="116"/>
      <c r="CX84" s="116"/>
      <c r="CY84" s="131"/>
      <c r="CZ84" s="116"/>
      <c r="DA84" s="116"/>
      <c r="DB84" s="116">
        <v>80</v>
      </c>
      <c r="DC84" s="116">
        <v>79</v>
      </c>
      <c r="DD84" s="116"/>
      <c r="DE84" s="116"/>
      <c r="DF84" s="116"/>
      <c r="DG84" s="116"/>
      <c r="DH84" s="116"/>
      <c r="DI84" s="116"/>
      <c r="DJ84" s="116"/>
      <c r="DK84" s="116"/>
      <c r="DL84" s="116"/>
      <c r="DM84" s="116"/>
      <c r="DN84" s="116"/>
      <c r="DO84" s="116"/>
      <c r="DP84" s="116"/>
      <c r="DQ84" s="116"/>
      <c r="DR84" s="116"/>
      <c r="DS84" s="116"/>
      <c r="DT84" s="116"/>
      <c r="DU84" s="116"/>
      <c r="DV84" s="139"/>
      <c r="DW84" s="116"/>
      <c r="DX84" s="116"/>
      <c r="DY84" s="125"/>
      <c r="DZ84" s="116"/>
      <c r="EA84" s="116"/>
      <c r="EB84" s="116"/>
      <c r="EC84" s="116"/>
      <c r="ED84" s="116"/>
      <c r="EE84" s="116"/>
      <c r="EF84" s="116"/>
      <c r="EG84" s="116"/>
      <c r="EH84" s="116"/>
      <c r="EI84" s="127"/>
      <c r="EJ84" s="141"/>
      <c r="EK84" s="129"/>
      <c r="EL84" s="143"/>
      <c r="EM84" s="121"/>
      <c r="EN84" s="116"/>
      <c r="EO84" s="116"/>
      <c r="EP84" s="116"/>
      <c r="EQ84" s="116"/>
      <c r="ER84" s="116"/>
      <c r="ES84" s="116"/>
      <c r="ET84" s="116"/>
      <c r="EU84" s="116"/>
      <c r="EV84" s="116"/>
      <c r="EW84" s="116"/>
      <c r="EX84" s="116"/>
      <c r="EY84" s="116"/>
      <c r="EZ84" s="116"/>
      <c r="FA84" s="116"/>
      <c r="FB84" s="116"/>
      <c r="FC84" s="116"/>
      <c r="FD84" s="116"/>
      <c r="FE84" s="116"/>
      <c r="FF84" s="116"/>
      <c r="FG84" s="116"/>
      <c r="FH84" s="116"/>
      <c r="FI84" s="116"/>
      <c r="FJ84" s="116"/>
      <c r="FK84" s="116"/>
      <c r="FL84" s="116"/>
      <c r="FM84" s="116"/>
      <c r="FN84" s="116"/>
      <c r="FO84" s="116"/>
      <c r="FP84" s="116"/>
      <c r="FQ84" s="116"/>
      <c r="FR84" s="116"/>
      <c r="FS84" s="116"/>
      <c r="FT84" s="116"/>
      <c r="FU84" s="116"/>
      <c r="FV84" s="116"/>
      <c r="FW84" s="116"/>
      <c r="FX84" s="116"/>
      <c r="FY84" s="116"/>
      <c r="FZ84" s="116"/>
      <c r="GA84" s="116"/>
      <c r="GB84" s="116"/>
      <c r="GC84" s="116"/>
      <c r="GD84" s="116"/>
      <c r="GE84" s="116"/>
      <c r="GF84" s="116"/>
      <c r="GG84" s="116"/>
      <c r="GH84" s="116"/>
      <c r="GI84" s="116"/>
      <c r="GJ84" s="116"/>
      <c r="GK84" s="116"/>
      <c r="GL84" s="116"/>
      <c r="GM84" s="116"/>
      <c r="GN84" s="116"/>
      <c r="GO84" s="116"/>
      <c r="GP84" s="116"/>
      <c r="GQ84" s="116"/>
      <c r="GR84" s="116"/>
      <c r="GS84" s="116"/>
      <c r="GT84" s="116"/>
      <c r="GU84" s="116"/>
      <c r="GV84" s="116"/>
      <c r="GW84" s="116"/>
      <c r="GX84" s="116"/>
      <c r="GY84" s="116"/>
      <c r="GZ84" s="116"/>
      <c r="HA84" s="116"/>
      <c r="HB84" s="116"/>
      <c r="HC84" s="116"/>
      <c r="HD84" s="116"/>
      <c r="HE84" s="116"/>
      <c r="HF84" s="116"/>
      <c r="HG84" s="116"/>
      <c r="HH84" s="116"/>
      <c r="HI84" s="116"/>
      <c r="HJ84" s="116"/>
      <c r="HK84" s="116"/>
      <c r="HL84" s="116"/>
      <c r="HM84" s="116"/>
      <c r="HN84" s="116"/>
      <c r="HO84" s="116"/>
      <c r="HP84" s="116"/>
      <c r="HQ84" s="116"/>
      <c r="HR84" s="116"/>
      <c r="HS84" s="116"/>
      <c r="HT84" s="116"/>
      <c r="HU84" s="116"/>
      <c r="HV84" s="116"/>
      <c r="HW84" s="116"/>
      <c r="HX84" s="116"/>
      <c r="HY84" s="116"/>
    </row>
    <row r="85" spans="1:233" ht="18">
      <c r="A85" s="118" t="s">
        <v>195</v>
      </c>
      <c r="B85" s="116"/>
      <c r="C85" s="116"/>
      <c r="D85" s="116"/>
      <c r="E85" s="116"/>
      <c r="F85" s="116"/>
      <c r="G85" s="116"/>
      <c r="H85" s="116"/>
      <c r="I85" s="133"/>
      <c r="J85" s="116"/>
      <c r="K85" s="129"/>
      <c r="L85" s="116"/>
      <c r="M85" s="116"/>
      <c r="N85" s="116"/>
      <c r="O85" s="133"/>
      <c r="P85" s="116"/>
      <c r="Q85" s="116"/>
      <c r="R85" s="116"/>
      <c r="S85" s="133">
        <v>95</v>
      </c>
      <c r="T85" s="116"/>
      <c r="U85" s="116"/>
      <c r="V85" s="116"/>
      <c r="W85" s="116"/>
      <c r="X85" s="116"/>
      <c r="Y85" s="116"/>
      <c r="Z85" s="116"/>
      <c r="AA85" s="116"/>
      <c r="AB85" s="116"/>
      <c r="AC85" s="116"/>
      <c r="AD85" s="116"/>
      <c r="AE85" s="116">
        <v>40</v>
      </c>
      <c r="AF85" s="116"/>
      <c r="AG85" s="116"/>
      <c r="AH85" s="133"/>
      <c r="AI85" s="116"/>
      <c r="AJ85" s="116"/>
      <c r="AK85" s="116"/>
      <c r="AL85" s="135"/>
      <c r="AM85" s="116"/>
      <c r="AN85" s="116"/>
      <c r="AO85" s="116"/>
      <c r="AP85" s="116"/>
      <c r="AQ85" s="116"/>
      <c r="AR85" s="116"/>
      <c r="AS85" s="137"/>
      <c r="AT85" s="116"/>
      <c r="AU85" s="116"/>
      <c r="AV85" s="116"/>
      <c r="AW85" s="116"/>
      <c r="AX85" s="116"/>
      <c r="AY85" s="123"/>
      <c r="AZ85" s="116"/>
      <c r="BA85" s="116"/>
      <c r="BB85" s="116"/>
      <c r="BC85" s="116"/>
      <c r="BD85" s="116"/>
      <c r="BE85" s="116"/>
      <c r="BF85" s="116"/>
      <c r="BG85" s="116"/>
      <c r="BH85" s="116"/>
      <c r="BI85" s="116"/>
      <c r="BJ85" s="116"/>
      <c r="BK85" s="116"/>
      <c r="BL85" s="116"/>
      <c r="BM85" s="116"/>
      <c r="BN85" s="116"/>
      <c r="BO85" s="116"/>
      <c r="BP85" s="116"/>
      <c r="BQ85" s="116"/>
      <c r="BR85" s="116"/>
      <c r="BS85" s="116"/>
      <c r="BT85" s="116"/>
      <c r="BU85" s="116"/>
      <c r="BV85" s="116"/>
      <c r="BW85" s="116"/>
      <c r="BX85" s="116"/>
      <c r="BY85" s="116"/>
      <c r="BZ85" s="116"/>
      <c r="CA85" s="116"/>
      <c r="CB85" s="116"/>
      <c r="CC85" s="116"/>
      <c r="CD85" s="116"/>
      <c r="CE85" s="116"/>
      <c r="CF85" s="116"/>
      <c r="CG85" s="116"/>
      <c r="CH85" s="116"/>
      <c r="CI85" s="116"/>
      <c r="CJ85" s="116"/>
      <c r="CK85" s="116"/>
      <c r="CL85" s="116"/>
      <c r="CM85" s="116"/>
      <c r="CN85" s="116"/>
      <c r="CO85" s="116"/>
      <c r="CP85" s="116"/>
      <c r="CQ85" s="116"/>
      <c r="CR85" s="116"/>
      <c r="CS85" s="116"/>
      <c r="CT85" s="116"/>
      <c r="CU85" s="116"/>
      <c r="CV85" s="116"/>
      <c r="CW85" s="116"/>
      <c r="CX85" s="116"/>
      <c r="CY85" s="131"/>
      <c r="CZ85" s="116"/>
      <c r="DA85" s="116"/>
      <c r="DB85" s="116"/>
      <c r="DC85" s="116"/>
      <c r="DD85" s="116"/>
      <c r="DE85" s="116"/>
      <c r="DF85" s="116"/>
      <c r="DG85" s="116"/>
      <c r="DH85" s="116"/>
      <c r="DI85" s="116"/>
      <c r="DJ85" s="116"/>
      <c r="DK85" s="116"/>
      <c r="DL85" s="116"/>
      <c r="DM85" s="116"/>
      <c r="DN85" s="116"/>
      <c r="DO85" s="116"/>
      <c r="DP85" s="116"/>
      <c r="DQ85" s="116"/>
      <c r="DR85" s="116"/>
      <c r="DS85" s="116"/>
      <c r="DT85" s="116"/>
      <c r="DU85" s="116"/>
      <c r="DV85" s="139"/>
      <c r="DW85" s="116"/>
      <c r="DX85" s="116"/>
      <c r="DY85" s="125"/>
      <c r="DZ85" s="116"/>
      <c r="EA85" s="116"/>
      <c r="EB85" s="116"/>
      <c r="EC85" s="116"/>
      <c r="ED85" s="116"/>
      <c r="EE85" s="116"/>
      <c r="EF85" s="116"/>
      <c r="EG85" s="116"/>
      <c r="EH85" s="116"/>
      <c r="EI85" s="127"/>
      <c r="EJ85" s="141"/>
      <c r="EK85" s="129"/>
      <c r="EL85" s="143"/>
      <c r="EM85" s="121"/>
      <c r="EN85" s="116"/>
      <c r="EO85" s="116"/>
      <c r="EP85" s="116"/>
      <c r="EQ85" s="116"/>
      <c r="ER85" s="116"/>
      <c r="ES85" s="116"/>
      <c r="ET85" s="116"/>
      <c r="EU85" s="116"/>
      <c r="EV85" s="116"/>
      <c r="EW85" s="116"/>
      <c r="EX85" s="116"/>
      <c r="EY85" s="116"/>
      <c r="EZ85" s="116"/>
      <c r="FA85" s="116"/>
      <c r="FB85" s="116"/>
      <c r="FC85" s="116"/>
      <c r="FD85" s="116"/>
      <c r="FE85" s="116"/>
      <c r="FF85" s="116"/>
      <c r="FG85" s="116"/>
      <c r="FH85" s="116"/>
      <c r="FI85" s="116"/>
      <c r="FJ85" s="116"/>
      <c r="FK85" s="116"/>
      <c r="FL85" s="116"/>
      <c r="FM85" s="116"/>
      <c r="FN85" s="116"/>
      <c r="FO85" s="116"/>
      <c r="FP85" s="116"/>
      <c r="FQ85" s="116"/>
      <c r="FR85" s="116"/>
      <c r="FS85" s="116"/>
      <c r="FT85" s="116"/>
      <c r="FU85" s="116"/>
      <c r="FV85" s="116"/>
      <c r="FW85" s="116"/>
      <c r="FX85" s="116"/>
      <c r="FY85" s="116"/>
      <c r="FZ85" s="116"/>
      <c r="GA85" s="116"/>
      <c r="GB85" s="116"/>
      <c r="GC85" s="116"/>
      <c r="GD85" s="116"/>
      <c r="GE85" s="116"/>
      <c r="GF85" s="116"/>
      <c r="GG85" s="116"/>
      <c r="GH85" s="116"/>
      <c r="GI85" s="116"/>
      <c r="GJ85" s="116"/>
      <c r="GK85" s="116"/>
      <c r="GL85" s="116"/>
      <c r="GM85" s="116"/>
      <c r="GN85" s="116"/>
      <c r="GO85" s="116"/>
      <c r="GP85" s="116"/>
      <c r="GQ85" s="116"/>
      <c r="GR85" s="116"/>
      <c r="GS85" s="116"/>
      <c r="GT85" s="116"/>
      <c r="GU85" s="116"/>
      <c r="GV85" s="116"/>
      <c r="GW85" s="116"/>
      <c r="GX85" s="116"/>
      <c r="GY85" s="116"/>
      <c r="GZ85" s="116"/>
      <c r="HA85" s="116"/>
      <c r="HB85" s="116"/>
      <c r="HC85" s="116"/>
      <c r="HD85" s="116"/>
      <c r="HE85" s="116"/>
      <c r="HF85" s="116"/>
      <c r="HG85" s="116"/>
      <c r="HH85" s="116"/>
      <c r="HI85" s="116"/>
      <c r="HJ85" s="116"/>
      <c r="HK85" s="116"/>
      <c r="HL85" s="116"/>
      <c r="HM85" s="116"/>
      <c r="HN85" s="116"/>
      <c r="HO85" s="116"/>
      <c r="HP85" s="116"/>
      <c r="HQ85" s="116"/>
      <c r="HR85" s="116"/>
      <c r="HS85" s="116"/>
      <c r="HT85" s="116"/>
      <c r="HU85" s="116"/>
      <c r="HV85" s="116"/>
      <c r="HW85" s="116"/>
      <c r="HX85" s="116"/>
      <c r="HY85" s="116"/>
    </row>
    <row r="86" spans="1:233" ht="18">
      <c r="A86" s="118" t="s">
        <v>106</v>
      </c>
      <c r="B86" s="116"/>
      <c r="C86" s="116"/>
      <c r="D86" s="116"/>
      <c r="E86" s="116"/>
      <c r="F86" s="116"/>
      <c r="G86" s="116"/>
      <c r="H86" s="116">
        <v>84</v>
      </c>
      <c r="I86" s="133"/>
      <c r="J86" s="116">
        <v>178</v>
      </c>
      <c r="K86" s="129"/>
      <c r="L86" s="116"/>
      <c r="M86" s="116">
        <v>83</v>
      </c>
      <c r="N86" s="116"/>
      <c r="O86" s="133"/>
      <c r="P86" s="116"/>
      <c r="Q86" s="116"/>
      <c r="R86" s="116"/>
      <c r="S86" s="133"/>
      <c r="T86" s="116">
        <v>208</v>
      </c>
      <c r="U86" s="116"/>
      <c r="V86" s="116"/>
      <c r="W86" s="116"/>
      <c r="X86" s="116">
        <v>78</v>
      </c>
      <c r="Y86" s="116"/>
      <c r="Z86" s="116">
        <v>82</v>
      </c>
      <c r="AA86" s="116"/>
      <c r="AB86" s="116"/>
      <c r="AC86" s="116"/>
      <c r="AD86" s="116">
        <v>73</v>
      </c>
      <c r="AE86" s="116"/>
      <c r="AF86" s="116"/>
      <c r="AG86" s="116"/>
      <c r="AH86" s="133"/>
      <c r="AI86" s="116"/>
      <c r="AJ86" s="116"/>
      <c r="AK86" s="116">
        <v>84</v>
      </c>
      <c r="AL86" s="135">
        <v>96</v>
      </c>
      <c r="AM86" s="116">
        <v>174</v>
      </c>
      <c r="AN86" s="116">
        <v>83</v>
      </c>
      <c r="AO86" s="116"/>
      <c r="AP86" s="116"/>
      <c r="AQ86" s="116"/>
      <c r="AR86" s="116"/>
      <c r="AS86" s="137"/>
      <c r="AT86" s="116">
        <v>95</v>
      </c>
      <c r="AU86" s="116"/>
      <c r="AV86" s="116"/>
      <c r="AW86" s="116"/>
      <c r="AX86" s="116"/>
      <c r="AY86" s="123">
        <v>98</v>
      </c>
      <c r="AZ86" s="116">
        <v>67</v>
      </c>
      <c r="BA86" s="116"/>
      <c r="BB86" s="116"/>
      <c r="BC86" s="116"/>
      <c r="BD86" s="116"/>
      <c r="BE86" s="116"/>
      <c r="BF86" s="116"/>
      <c r="BG86" s="116">
        <v>86</v>
      </c>
      <c r="BH86" s="116"/>
      <c r="BI86" s="116"/>
      <c r="BJ86" s="116"/>
      <c r="BK86" s="116"/>
      <c r="BL86" s="116"/>
      <c r="BM86" s="116"/>
      <c r="BN86" s="116"/>
      <c r="BO86" s="116"/>
      <c r="BP86" s="116"/>
      <c r="BQ86" s="116"/>
      <c r="BR86" s="116"/>
      <c r="BS86" s="116"/>
      <c r="BT86" s="116"/>
      <c r="BU86" s="116"/>
      <c r="BV86" s="116"/>
      <c r="BW86" s="116"/>
      <c r="BX86" s="116"/>
      <c r="BY86" s="116"/>
      <c r="BZ86" s="116"/>
      <c r="CA86" s="116"/>
      <c r="CB86" s="116"/>
      <c r="CC86" s="116"/>
      <c r="CD86" s="116"/>
      <c r="CE86" s="116"/>
      <c r="CF86" s="116"/>
      <c r="CG86" s="116"/>
      <c r="CH86" s="116"/>
      <c r="CI86" s="116"/>
      <c r="CJ86" s="116"/>
      <c r="CK86" s="116"/>
      <c r="CL86" s="116"/>
      <c r="CM86" s="116"/>
      <c r="CN86" s="116"/>
      <c r="CO86" s="116"/>
      <c r="CP86" s="116"/>
      <c r="CQ86" s="116"/>
      <c r="CR86" s="116"/>
      <c r="CS86" s="116"/>
      <c r="CT86" s="116"/>
      <c r="CU86" s="116"/>
      <c r="CV86" s="116"/>
      <c r="CW86" s="116"/>
      <c r="CX86" s="116"/>
      <c r="CY86" s="131"/>
      <c r="CZ86" s="116"/>
      <c r="DA86" s="116"/>
      <c r="DB86" s="116"/>
      <c r="DC86" s="116"/>
      <c r="DD86" s="116">
        <v>76</v>
      </c>
      <c r="DE86" s="116"/>
      <c r="DF86" s="116">
        <v>92</v>
      </c>
      <c r="DG86" s="116"/>
      <c r="DH86" s="116"/>
      <c r="DI86" s="116"/>
      <c r="DJ86" s="116"/>
      <c r="DK86" s="116"/>
      <c r="DL86" s="116"/>
      <c r="DM86" s="116"/>
      <c r="DN86" s="116"/>
      <c r="DO86" s="116"/>
      <c r="DP86" s="116"/>
      <c r="DQ86" s="116"/>
      <c r="DR86" s="116"/>
      <c r="DS86" s="116"/>
      <c r="DT86" s="116"/>
      <c r="DU86" s="116"/>
      <c r="DV86" s="139"/>
      <c r="DW86" s="116"/>
      <c r="DX86" s="116"/>
      <c r="DY86" s="125"/>
      <c r="DZ86" s="116"/>
      <c r="EA86" s="116"/>
      <c r="EB86" s="116"/>
      <c r="EC86" s="116"/>
      <c r="ED86" s="116"/>
      <c r="EE86" s="116"/>
      <c r="EF86" s="116"/>
      <c r="EG86" s="116"/>
      <c r="EH86" s="116"/>
      <c r="EI86" s="127"/>
      <c r="EJ86" s="141">
        <v>102</v>
      </c>
      <c r="EK86" s="129"/>
      <c r="EL86" s="143"/>
      <c r="EM86" s="121"/>
      <c r="EN86" s="116"/>
      <c r="EO86" s="116"/>
      <c r="EP86" s="116"/>
      <c r="EQ86" s="116"/>
      <c r="ER86" s="116"/>
      <c r="ES86" s="116"/>
      <c r="ET86" s="116"/>
      <c r="EU86" s="116"/>
      <c r="EV86" s="116"/>
      <c r="EW86" s="116"/>
      <c r="EX86" s="116"/>
      <c r="EY86" s="116"/>
      <c r="EZ86" s="116"/>
      <c r="FA86" s="116"/>
      <c r="FB86" s="116"/>
      <c r="FC86" s="116"/>
      <c r="FD86" s="116"/>
      <c r="FE86" s="116"/>
      <c r="FF86" s="116"/>
      <c r="FG86" s="116"/>
      <c r="FH86" s="116"/>
      <c r="FI86" s="116"/>
      <c r="FJ86" s="116"/>
      <c r="FK86" s="116"/>
      <c r="FL86" s="116"/>
      <c r="FM86" s="116"/>
      <c r="FN86" s="116"/>
      <c r="FO86" s="116"/>
      <c r="FP86" s="116"/>
      <c r="FQ86" s="116"/>
      <c r="FR86" s="116"/>
      <c r="FS86" s="116"/>
      <c r="FT86" s="116">
        <v>111</v>
      </c>
      <c r="FU86" s="116">
        <v>109</v>
      </c>
      <c r="FV86" s="116">
        <v>90</v>
      </c>
      <c r="FW86" s="116">
        <v>86</v>
      </c>
      <c r="FX86" s="116">
        <v>81</v>
      </c>
      <c r="FY86" s="116"/>
      <c r="FZ86" s="116">
        <v>60</v>
      </c>
      <c r="GA86" s="116"/>
      <c r="GB86" s="116"/>
      <c r="GC86" s="116"/>
      <c r="GD86" s="116"/>
      <c r="GE86" s="116"/>
      <c r="GF86" s="116"/>
      <c r="GG86" s="116"/>
      <c r="GH86" s="116"/>
      <c r="GI86" s="116"/>
      <c r="GJ86" s="116"/>
      <c r="GK86" s="116"/>
      <c r="GL86" s="116"/>
      <c r="GM86" s="116"/>
      <c r="GN86" s="116"/>
      <c r="GO86" s="116"/>
      <c r="GP86" s="116"/>
      <c r="GQ86" s="116"/>
      <c r="GR86" s="116"/>
      <c r="GS86" s="116"/>
      <c r="GT86" s="116"/>
      <c r="GU86" s="116"/>
      <c r="GV86" s="116"/>
      <c r="GW86" s="116"/>
      <c r="GX86" s="116"/>
      <c r="GY86" s="116"/>
      <c r="GZ86" s="116"/>
      <c r="HA86" s="116"/>
      <c r="HB86" s="116"/>
      <c r="HC86" s="116"/>
      <c r="HD86" s="116"/>
      <c r="HE86" s="116"/>
      <c r="HF86" s="116"/>
      <c r="HG86" s="116"/>
      <c r="HH86" s="116"/>
      <c r="HI86" s="116"/>
      <c r="HJ86" s="116"/>
      <c r="HK86" s="116"/>
      <c r="HL86" s="116"/>
      <c r="HM86" s="116"/>
      <c r="HN86" s="116"/>
      <c r="HO86" s="116"/>
      <c r="HP86" s="116"/>
      <c r="HQ86" s="116"/>
      <c r="HR86" s="116"/>
      <c r="HS86" s="116"/>
      <c r="HT86" s="116"/>
      <c r="HU86" s="116"/>
      <c r="HV86" s="116"/>
      <c r="HW86" s="116"/>
      <c r="HX86" s="116"/>
      <c r="HY86" s="116"/>
    </row>
    <row r="87" spans="1:233" ht="18">
      <c r="A87" s="118" t="s">
        <v>457</v>
      </c>
      <c r="B87" s="116">
        <v>94</v>
      </c>
      <c r="C87" s="116"/>
      <c r="D87" s="116"/>
      <c r="E87" s="116"/>
      <c r="F87" s="116"/>
      <c r="G87" s="116"/>
      <c r="H87" s="116"/>
      <c r="I87" s="133"/>
      <c r="J87" s="116"/>
      <c r="K87" s="129"/>
      <c r="L87" s="116"/>
      <c r="M87" s="116"/>
      <c r="N87" s="116"/>
      <c r="O87" s="133"/>
      <c r="P87" s="116"/>
      <c r="Q87" s="116"/>
      <c r="R87" s="116"/>
      <c r="S87" s="133"/>
      <c r="T87" s="116"/>
      <c r="U87" s="116"/>
      <c r="V87" s="116"/>
      <c r="W87" s="116"/>
      <c r="X87" s="116"/>
      <c r="Y87" s="116"/>
      <c r="Z87" s="116"/>
      <c r="AA87" s="116"/>
      <c r="AB87" s="116"/>
      <c r="AC87" s="116">
        <v>94</v>
      </c>
      <c r="AD87" s="116">
        <v>78</v>
      </c>
      <c r="AE87" s="116">
        <v>68</v>
      </c>
      <c r="AF87" s="116"/>
      <c r="AG87" s="116"/>
      <c r="AH87" s="133">
        <v>87</v>
      </c>
      <c r="AI87" s="116"/>
      <c r="AJ87" s="116"/>
      <c r="AK87" s="116">
        <v>80</v>
      </c>
      <c r="AL87" s="135"/>
      <c r="AM87" s="116"/>
      <c r="AN87" s="116"/>
      <c r="AO87" s="116"/>
      <c r="AP87" s="116"/>
      <c r="AQ87" s="116"/>
      <c r="AR87" s="116"/>
      <c r="AS87" s="137"/>
      <c r="AT87" s="116"/>
      <c r="AU87" s="116"/>
      <c r="AV87" s="116"/>
      <c r="AW87" s="116"/>
      <c r="AX87" s="116"/>
      <c r="AY87" s="123">
        <v>93</v>
      </c>
      <c r="AZ87" s="116"/>
      <c r="BA87" s="116"/>
      <c r="BB87" s="116"/>
      <c r="BC87" s="116"/>
      <c r="BD87" s="116"/>
      <c r="BE87" s="116"/>
      <c r="BF87" s="116">
        <v>74</v>
      </c>
      <c r="BG87" s="116">
        <v>80</v>
      </c>
      <c r="BH87" s="116">
        <v>78</v>
      </c>
      <c r="BI87" s="116"/>
      <c r="BJ87" s="116"/>
      <c r="BK87" s="116"/>
      <c r="BL87" s="116"/>
      <c r="BM87" s="116"/>
      <c r="BN87" s="116"/>
      <c r="BO87" s="116"/>
      <c r="BP87" s="116"/>
      <c r="BQ87" s="116"/>
      <c r="BR87" s="116"/>
      <c r="BS87" s="116"/>
      <c r="BT87" s="116">
        <v>101</v>
      </c>
      <c r="BU87" s="116"/>
      <c r="BV87" s="116"/>
      <c r="BW87" s="116"/>
      <c r="BX87" s="116"/>
      <c r="BY87" s="116"/>
      <c r="BZ87" s="116"/>
      <c r="CA87" s="116"/>
      <c r="CB87" s="116"/>
      <c r="CC87" s="116">
        <v>95</v>
      </c>
      <c r="CD87" s="116"/>
      <c r="CE87" s="116"/>
      <c r="CF87" s="116"/>
      <c r="CG87" s="116"/>
      <c r="CH87" s="116"/>
      <c r="CI87" s="116"/>
      <c r="CJ87" s="116"/>
      <c r="CK87" s="116"/>
      <c r="CL87" s="116"/>
      <c r="CM87" s="116"/>
      <c r="CN87" s="116"/>
      <c r="CO87" s="116"/>
      <c r="CP87" s="116"/>
      <c r="CQ87" s="116"/>
      <c r="CR87" s="116"/>
      <c r="CS87" s="116"/>
      <c r="CT87" s="116"/>
      <c r="CU87" s="116"/>
      <c r="CV87" s="116"/>
      <c r="CW87" s="116"/>
      <c r="CX87" s="116"/>
      <c r="CY87" s="131"/>
      <c r="CZ87" s="116"/>
      <c r="DA87" s="116"/>
      <c r="DB87" s="116"/>
      <c r="DC87" s="116"/>
      <c r="DD87" s="116"/>
      <c r="DE87" s="116"/>
      <c r="DF87" s="116"/>
      <c r="DG87" s="116"/>
      <c r="DH87" s="116"/>
      <c r="DI87" s="116"/>
      <c r="DJ87" s="116"/>
      <c r="DK87" s="116"/>
      <c r="DL87" s="116"/>
      <c r="DM87" s="116"/>
      <c r="DN87" s="116"/>
      <c r="DO87" s="116"/>
      <c r="DP87" s="116">
        <v>75</v>
      </c>
      <c r="DQ87" s="116"/>
      <c r="DR87" s="116"/>
      <c r="DS87" s="116"/>
      <c r="DT87" s="116"/>
      <c r="DU87" s="116"/>
      <c r="DV87" s="139"/>
      <c r="DW87" s="116"/>
      <c r="DX87" s="116"/>
      <c r="DY87" s="125"/>
      <c r="DZ87" s="116"/>
      <c r="EA87" s="116"/>
      <c r="EB87" s="116"/>
      <c r="EC87" s="116"/>
      <c r="ED87" s="116"/>
      <c r="EE87" s="116"/>
      <c r="EF87" s="116"/>
      <c r="EG87" s="116"/>
      <c r="EH87" s="116"/>
      <c r="EI87" s="127"/>
      <c r="EJ87" s="141"/>
      <c r="EK87" s="129"/>
      <c r="EL87" s="143"/>
      <c r="EM87" s="121"/>
      <c r="EN87" s="116"/>
      <c r="EO87" s="116"/>
      <c r="EP87" s="116"/>
      <c r="EQ87" s="116"/>
      <c r="ER87" s="116"/>
      <c r="ES87" s="116"/>
      <c r="ET87" s="116"/>
      <c r="EU87" s="116"/>
      <c r="EV87" s="116"/>
      <c r="EW87" s="116"/>
      <c r="EX87" s="116"/>
      <c r="EY87" s="116"/>
      <c r="EZ87" s="116"/>
      <c r="FA87" s="116"/>
      <c r="FB87" s="116"/>
      <c r="FC87" s="116"/>
      <c r="FD87" s="116"/>
      <c r="FE87" s="116"/>
      <c r="FF87" s="116"/>
      <c r="FG87" s="116"/>
      <c r="FH87" s="116"/>
      <c r="FI87" s="116"/>
      <c r="FJ87" s="116"/>
      <c r="FK87" s="116"/>
      <c r="FL87" s="116"/>
      <c r="FM87" s="116"/>
      <c r="FN87" s="116"/>
      <c r="FO87" s="116"/>
      <c r="FP87" s="116"/>
      <c r="FQ87" s="116"/>
      <c r="FR87" s="116"/>
      <c r="FS87" s="116"/>
      <c r="FT87" s="116"/>
      <c r="FU87" s="116"/>
      <c r="FV87" s="116"/>
      <c r="FW87" s="116"/>
      <c r="FX87" s="116"/>
      <c r="FY87" s="116"/>
      <c r="FZ87" s="116"/>
      <c r="GA87" s="116"/>
      <c r="GB87" s="116"/>
      <c r="GC87" s="116"/>
      <c r="GD87" s="116"/>
      <c r="GE87" s="116"/>
      <c r="GF87" s="116"/>
      <c r="GG87" s="116"/>
      <c r="GH87" s="116"/>
      <c r="GI87" s="116"/>
      <c r="GJ87" s="116"/>
      <c r="GK87" s="116"/>
      <c r="GL87" s="116"/>
      <c r="GM87" s="116"/>
      <c r="GN87" s="116"/>
      <c r="GO87" s="116"/>
      <c r="GP87" s="116"/>
      <c r="GQ87" s="116"/>
      <c r="GR87" s="116"/>
      <c r="GS87" s="116"/>
      <c r="GT87" s="116"/>
      <c r="GU87" s="116"/>
      <c r="GV87" s="116"/>
      <c r="GW87" s="116"/>
      <c r="GX87" s="116"/>
      <c r="GY87" s="116"/>
      <c r="GZ87" s="116"/>
      <c r="HA87" s="116"/>
      <c r="HB87" s="116"/>
      <c r="HC87" s="116"/>
      <c r="HD87" s="116"/>
      <c r="HE87" s="116"/>
      <c r="HF87" s="116"/>
      <c r="HG87" s="116"/>
      <c r="HH87" s="116"/>
      <c r="HI87" s="116"/>
      <c r="HJ87" s="116"/>
      <c r="HK87" s="116"/>
      <c r="HL87" s="116"/>
      <c r="HM87" s="116"/>
      <c r="HN87" s="116"/>
      <c r="HO87" s="116"/>
      <c r="HP87" s="116"/>
      <c r="HQ87" s="116"/>
      <c r="HR87" s="116"/>
      <c r="HS87" s="116"/>
      <c r="HT87" s="116"/>
      <c r="HU87" s="116"/>
      <c r="HV87" s="116"/>
      <c r="HW87" s="116"/>
      <c r="HX87" s="116"/>
      <c r="HY87" s="116"/>
    </row>
    <row r="88" spans="1:233" ht="18">
      <c r="A88" s="118" t="s">
        <v>150</v>
      </c>
      <c r="B88" s="116"/>
      <c r="C88" s="116"/>
      <c r="D88" s="116"/>
      <c r="E88" s="116"/>
      <c r="F88" s="116"/>
      <c r="G88" s="116">
        <v>107</v>
      </c>
      <c r="H88" s="116"/>
      <c r="I88" s="133"/>
      <c r="J88" s="116"/>
      <c r="K88" s="129"/>
      <c r="L88" s="116">
        <v>73</v>
      </c>
      <c r="M88" s="116"/>
      <c r="N88" s="116"/>
      <c r="O88" s="133"/>
      <c r="P88" s="116"/>
      <c r="Q88" s="116"/>
      <c r="R88" s="116"/>
      <c r="S88" s="133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D88" s="116"/>
      <c r="AE88" s="116"/>
      <c r="AF88" s="116"/>
      <c r="AG88" s="116"/>
      <c r="AH88" s="133"/>
      <c r="AI88" s="116"/>
      <c r="AJ88" s="116"/>
      <c r="AK88" s="116"/>
      <c r="AL88" s="135"/>
      <c r="AM88" s="116"/>
      <c r="AN88" s="116"/>
      <c r="AO88" s="116"/>
      <c r="AP88" s="116"/>
      <c r="AQ88" s="116"/>
      <c r="AR88" s="116"/>
      <c r="AS88" s="137"/>
      <c r="AT88" s="116"/>
      <c r="AU88" s="116"/>
      <c r="AV88" s="116"/>
      <c r="AW88" s="116"/>
      <c r="AX88" s="116"/>
      <c r="AY88" s="123"/>
      <c r="AZ88" s="116"/>
      <c r="BA88" s="116"/>
      <c r="BB88" s="116"/>
      <c r="BC88" s="116"/>
      <c r="BD88" s="116"/>
      <c r="BE88" s="116"/>
      <c r="BF88" s="116"/>
      <c r="BG88" s="116"/>
      <c r="BH88" s="116"/>
      <c r="BI88" s="116"/>
      <c r="BJ88" s="116"/>
      <c r="BK88" s="116"/>
      <c r="BL88" s="116"/>
      <c r="BM88" s="116"/>
      <c r="BN88" s="116"/>
      <c r="BO88" s="116"/>
      <c r="BP88" s="116"/>
      <c r="BQ88" s="116"/>
      <c r="BR88" s="116"/>
      <c r="BS88" s="116"/>
      <c r="BT88" s="116"/>
      <c r="BU88" s="116"/>
      <c r="BV88" s="116"/>
      <c r="BW88" s="116"/>
      <c r="BX88" s="116"/>
      <c r="BY88" s="116"/>
      <c r="BZ88" s="116"/>
      <c r="CA88" s="116"/>
      <c r="CB88" s="116"/>
      <c r="CC88" s="116">
        <v>96</v>
      </c>
      <c r="CD88" s="116"/>
      <c r="CE88" s="116"/>
      <c r="CF88" s="116"/>
      <c r="CG88" s="116"/>
      <c r="CH88" s="116"/>
      <c r="CI88" s="116"/>
      <c r="CJ88" s="116"/>
      <c r="CK88" s="116"/>
      <c r="CL88" s="116"/>
      <c r="CM88" s="116"/>
      <c r="CN88" s="116"/>
      <c r="CO88" s="116"/>
      <c r="CP88" s="116"/>
      <c r="CQ88" s="116"/>
      <c r="CR88" s="116"/>
      <c r="CS88" s="116"/>
      <c r="CT88" s="116"/>
      <c r="CU88" s="116"/>
      <c r="CV88" s="116"/>
      <c r="CW88" s="116"/>
      <c r="CX88" s="116"/>
      <c r="CY88" s="131"/>
      <c r="CZ88" s="116"/>
      <c r="DA88" s="116"/>
      <c r="DB88" s="116"/>
      <c r="DC88" s="116"/>
      <c r="DD88" s="116"/>
      <c r="DE88" s="116"/>
      <c r="DF88" s="116"/>
      <c r="DG88" s="116"/>
      <c r="DH88" s="116"/>
      <c r="DI88" s="116"/>
      <c r="DJ88" s="116"/>
      <c r="DK88" s="116"/>
      <c r="DL88" s="116"/>
      <c r="DM88" s="116"/>
      <c r="DN88" s="116"/>
      <c r="DO88" s="116"/>
      <c r="DP88" s="116"/>
      <c r="DQ88" s="116"/>
      <c r="DR88" s="116"/>
      <c r="DS88" s="116"/>
      <c r="DT88" s="116"/>
      <c r="DU88" s="116"/>
      <c r="DV88" s="139"/>
      <c r="DW88" s="116"/>
      <c r="DX88" s="116"/>
      <c r="DY88" s="125"/>
      <c r="DZ88" s="116"/>
      <c r="EA88" s="116"/>
      <c r="EB88" s="116"/>
      <c r="EC88" s="116"/>
      <c r="ED88" s="116"/>
      <c r="EE88" s="116"/>
      <c r="EF88" s="116"/>
      <c r="EG88" s="116"/>
      <c r="EH88" s="116"/>
      <c r="EI88" s="127"/>
      <c r="EJ88" s="141"/>
      <c r="EK88" s="129"/>
      <c r="EL88" s="143"/>
      <c r="EM88" s="121"/>
      <c r="EN88" s="116"/>
      <c r="EO88" s="116"/>
      <c r="EP88" s="116"/>
      <c r="EQ88" s="116"/>
      <c r="ER88" s="116"/>
      <c r="ES88" s="116"/>
      <c r="ET88" s="116"/>
      <c r="EU88" s="116"/>
      <c r="EV88" s="116"/>
      <c r="EW88" s="116"/>
      <c r="EX88" s="116"/>
      <c r="EY88" s="116"/>
      <c r="EZ88" s="116"/>
      <c r="FA88" s="116"/>
      <c r="FB88" s="116"/>
      <c r="FC88" s="116"/>
      <c r="FD88" s="116"/>
      <c r="FE88" s="116"/>
      <c r="FF88" s="116"/>
      <c r="FG88" s="116"/>
      <c r="FH88" s="116"/>
      <c r="FI88" s="116"/>
      <c r="FJ88" s="116"/>
      <c r="FK88" s="116"/>
      <c r="FL88" s="116"/>
      <c r="FM88" s="116"/>
      <c r="FN88" s="116"/>
      <c r="FO88" s="116"/>
      <c r="FP88" s="116"/>
      <c r="FQ88" s="116"/>
      <c r="FR88" s="116"/>
      <c r="FS88" s="116"/>
      <c r="FT88" s="116"/>
      <c r="FU88" s="116"/>
      <c r="FV88" s="116"/>
      <c r="FW88" s="116"/>
      <c r="FX88" s="116"/>
      <c r="FY88" s="116"/>
      <c r="FZ88" s="116"/>
      <c r="GA88" s="116"/>
      <c r="GB88" s="116"/>
      <c r="GC88" s="116"/>
      <c r="GD88" s="116"/>
      <c r="GE88" s="116">
        <v>97</v>
      </c>
      <c r="GF88" s="116">
        <v>83</v>
      </c>
      <c r="GG88" s="116">
        <v>82</v>
      </c>
      <c r="GH88" s="116">
        <v>81</v>
      </c>
      <c r="GI88" s="116">
        <v>81</v>
      </c>
      <c r="GJ88" s="116">
        <v>148</v>
      </c>
      <c r="GK88" s="116"/>
      <c r="GL88" s="116"/>
      <c r="GM88" s="116"/>
      <c r="GN88" s="116"/>
      <c r="GO88" s="116"/>
      <c r="GP88" s="116"/>
      <c r="GQ88" s="116"/>
      <c r="GR88" s="116"/>
      <c r="GS88" s="116"/>
      <c r="GT88" s="116"/>
      <c r="GU88" s="116"/>
      <c r="GV88" s="116"/>
      <c r="GW88" s="116"/>
      <c r="GX88" s="116"/>
      <c r="GY88" s="116"/>
      <c r="GZ88" s="116"/>
      <c r="HA88" s="116"/>
      <c r="HB88" s="116"/>
      <c r="HC88" s="116"/>
      <c r="HD88" s="116"/>
      <c r="HE88" s="116"/>
      <c r="HF88" s="116"/>
      <c r="HG88" s="116"/>
      <c r="HH88" s="116"/>
      <c r="HI88" s="116"/>
      <c r="HJ88" s="116"/>
      <c r="HK88" s="116"/>
      <c r="HL88" s="116"/>
      <c r="HM88" s="116"/>
      <c r="HN88" s="116"/>
      <c r="HO88" s="116"/>
      <c r="HP88" s="116"/>
      <c r="HQ88" s="116"/>
      <c r="HR88" s="116"/>
      <c r="HS88" s="116"/>
      <c r="HT88" s="116"/>
      <c r="HU88" s="116"/>
      <c r="HV88" s="116"/>
      <c r="HW88" s="116"/>
      <c r="HX88" s="116"/>
      <c r="HY88" s="116"/>
    </row>
    <row r="89" spans="1:233" ht="18">
      <c r="A89" s="118" t="s">
        <v>182</v>
      </c>
      <c r="B89" s="116"/>
      <c r="C89" s="116"/>
      <c r="D89" s="116"/>
      <c r="E89" s="116"/>
      <c r="F89" s="116"/>
      <c r="G89" s="116"/>
      <c r="H89" s="116"/>
      <c r="I89" s="133"/>
      <c r="J89" s="116"/>
      <c r="K89" s="129"/>
      <c r="L89" s="116"/>
      <c r="M89" s="116"/>
      <c r="N89" s="116"/>
      <c r="O89" s="133"/>
      <c r="P89" s="116"/>
      <c r="Q89" s="116"/>
      <c r="R89" s="116"/>
      <c r="S89" s="133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D89" s="116"/>
      <c r="AE89" s="116"/>
      <c r="AF89" s="116"/>
      <c r="AG89" s="116"/>
      <c r="AH89" s="133"/>
      <c r="AI89" s="116"/>
      <c r="AJ89" s="116"/>
      <c r="AK89" s="116"/>
      <c r="AL89" s="135"/>
      <c r="AM89" s="116"/>
      <c r="AN89" s="116"/>
      <c r="AO89" s="116"/>
      <c r="AP89" s="116"/>
      <c r="AQ89" s="116"/>
      <c r="AR89" s="116"/>
      <c r="AS89" s="137"/>
      <c r="AT89" s="116"/>
      <c r="AU89" s="116"/>
      <c r="AV89" s="116"/>
      <c r="AW89" s="116"/>
      <c r="AX89" s="116"/>
      <c r="AY89" s="123"/>
      <c r="AZ89" s="116"/>
      <c r="BA89" s="116"/>
      <c r="BB89" s="116"/>
      <c r="BC89" s="116"/>
      <c r="BD89" s="116"/>
      <c r="BE89" s="116"/>
      <c r="BF89" s="116"/>
      <c r="BG89" s="116"/>
      <c r="BH89" s="116"/>
      <c r="BI89" s="116"/>
      <c r="BJ89" s="116"/>
      <c r="BK89" s="116"/>
      <c r="BL89" s="116"/>
      <c r="BM89" s="116"/>
      <c r="BN89" s="116"/>
      <c r="BO89" s="116"/>
      <c r="BP89" s="116"/>
      <c r="BQ89" s="116"/>
      <c r="BR89" s="116"/>
      <c r="BS89" s="116"/>
      <c r="BT89" s="116"/>
      <c r="BU89" s="116"/>
      <c r="BV89" s="116"/>
      <c r="BW89" s="116"/>
      <c r="BX89" s="116"/>
      <c r="BY89" s="116"/>
      <c r="BZ89" s="116"/>
      <c r="CA89" s="116"/>
      <c r="CB89" s="116"/>
      <c r="CC89" s="116"/>
      <c r="CD89" s="116"/>
      <c r="CE89" s="116"/>
      <c r="CF89" s="116"/>
      <c r="CG89" s="116"/>
      <c r="CH89" s="116"/>
      <c r="CI89" s="116"/>
      <c r="CJ89" s="116"/>
      <c r="CK89" s="116"/>
      <c r="CL89" s="116"/>
      <c r="CM89" s="116"/>
      <c r="CN89" s="116"/>
      <c r="CO89" s="116"/>
      <c r="CP89" s="116"/>
      <c r="CQ89" s="116"/>
      <c r="CR89" s="116"/>
      <c r="CS89" s="116"/>
      <c r="CT89" s="116"/>
      <c r="CU89" s="116"/>
      <c r="CV89" s="116"/>
      <c r="CW89" s="116"/>
      <c r="CX89" s="116"/>
      <c r="CY89" s="131"/>
      <c r="CZ89" s="116"/>
      <c r="DA89" s="116"/>
      <c r="DB89" s="116">
        <v>79</v>
      </c>
      <c r="DC89" s="116"/>
      <c r="DD89" s="116"/>
      <c r="DE89" s="116"/>
      <c r="DF89" s="116"/>
      <c r="DG89" s="116"/>
      <c r="DH89" s="116"/>
      <c r="DI89" s="116"/>
      <c r="DJ89" s="116"/>
      <c r="DK89" s="116"/>
      <c r="DL89" s="116"/>
      <c r="DM89" s="116"/>
      <c r="DN89" s="116"/>
      <c r="DO89" s="116"/>
      <c r="DP89" s="116"/>
      <c r="DQ89" s="116"/>
      <c r="DR89" s="116"/>
      <c r="DS89" s="116"/>
      <c r="DT89" s="116"/>
      <c r="DU89" s="116"/>
      <c r="DV89" s="139"/>
      <c r="DW89" s="116"/>
      <c r="DX89" s="116"/>
      <c r="DY89" s="125"/>
      <c r="DZ89" s="116"/>
      <c r="EA89" s="116"/>
      <c r="EB89" s="116"/>
      <c r="EC89" s="116"/>
      <c r="ED89" s="116"/>
      <c r="EE89" s="116"/>
      <c r="EF89" s="116"/>
      <c r="EG89" s="116"/>
      <c r="EH89" s="116"/>
      <c r="EI89" s="127"/>
      <c r="EJ89" s="141"/>
      <c r="EK89" s="129"/>
      <c r="EL89" s="143"/>
      <c r="EM89" s="121"/>
      <c r="EN89" s="116"/>
      <c r="EO89" s="116"/>
      <c r="EP89" s="116"/>
      <c r="EQ89" s="116"/>
      <c r="ER89" s="116"/>
      <c r="ES89" s="116"/>
      <c r="ET89" s="116"/>
      <c r="EU89" s="116"/>
      <c r="EV89" s="116"/>
      <c r="EW89" s="116"/>
      <c r="EX89" s="116"/>
      <c r="EY89" s="116"/>
      <c r="EZ89" s="116"/>
      <c r="FA89" s="116"/>
      <c r="FB89" s="116"/>
      <c r="FC89" s="116"/>
      <c r="FD89" s="116"/>
      <c r="FE89" s="116"/>
      <c r="FF89" s="116"/>
      <c r="FG89" s="116"/>
      <c r="FH89" s="116"/>
      <c r="FI89" s="116"/>
      <c r="FJ89" s="116">
        <v>94</v>
      </c>
      <c r="FK89" s="116"/>
      <c r="FL89" s="116"/>
      <c r="FM89" s="116"/>
      <c r="FN89" s="116"/>
      <c r="FO89" s="116"/>
      <c r="FP89" s="116"/>
      <c r="FQ89" s="116"/>
      <c r="FR89" s="116"/>
      <c r="FS89" s="116"/>
      <c r="FT89" s="116"/>
      <c r="FU89" s="116"/>
      <c r="FV89" s="116"/>
      <c r="FW89" s="116"/>
      <c r="FX89" s="116"/>
      <c r="FY89" s="116"/>
      <c r="FZ89" s="116"/>
      <c r="GA89" s="116"/>
      <c r="GB89" s="116"/>
      <c r="GC89" s="116"/>
      <c r="GD89" s="116"/>
      <c r="GE89" s="116"/>
      <c r="GF89" s="116"/>
      <c r="GG89" s="116"/>
      <c r="GH89" s="116"/>
      <c r="GI89" s="116"/>
      <c r="GJ89" s="116"/>
      <c r="GK89" s="116"/>
      <c r="GL89" s="116"/>
      <c r="GM89" s="116"/>
      <c r="GN89" s="116"/>
      <c r="GO89" s="116"/>
      <c r="GP89" s="116"/>
      <c r="GQ89" s="116"/>
      <c r="GR89" s="116"/>
      <c r="GS89" s="116"/>
      <c r="GT89" s="116"/>
      <c r="GU89" s="116">
        <v>93</v>
      </c>
      <c r="GV89" s="116">
        <v>81</v>
      </c>
      <c r="GW89" s="116"/>
      <c r="GX89" s="116"/>
      <c r="GY89" s="116"/>
      <c r="GZ89" s="116"/>
      <c r="HA89" s="116"/>
      <c r="HB89" s="116"/>
      <c r="HC89" s="116"/>
      <c r="HD89" s="116"/>
      <c r="HE89" s="116"/>
      <c r="HF89" s="116"/>
      <c r="HG89" s="116"/>
      <c r="HH89" s="116"/>
      <c r="HI89" s="116"/>
      <c r="HJ89" s="116"/>
      <c r="HK89" s="116"/>
      <c r="HL89" s="116"/>
      <c r="HM89" s="116"/>
      <c r="HN89" s="116"/>
      <c r="HO89" s="116"/>
      <c r="HP89" s="116"/>
      <c r="HQ89" s="116"/>
      <c r="HR89" s="116"/>
      <c r="HS89" s="116"/>
      <c r="HT89" s="116"/>
      <c r="HU89" s="116"/>
      <c r="HV89" s="116"/>
      <c r="HW89" s="116"/>
      <c r="HX89" s="116"/>
      <c r="HY89" s="116"/>
    </row>
    <row r="90" spans="1:233" ht="18">
      <c r="A90" s="117">
        <v>63.05</v>
      </c>
      <c r="B90" s="116"/>
      <c r="C90" s="116"/>
      <c r="D90" s="116"/>
      <c r="E90" s="116"/>
      <c r="F90" s="116"/>
      <c r="G90" s="116"/>
      <c r="H90" s="116"/>
      <c r="I90" s="133"/>
      <c r="J90" s="116">
        <v>86</v>
      </c>
      <c r="K90" s="129"/>
      <c r="L90" s="116"/>
      <c r="M90" s="116"/>
      <c r="N90" s="116"/>
      <c r="O90" s="133"/>
      <c r="P90" s="116"/>
      <c r="Q90" s="116">
        <v>75</v>
      </c>
      <c r="R90" s="116"/>
      <c r="S90" s="133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D90" s="116"/>
      <c r="AE90" s="116"/>
      <c r="AF90" s="116"/>
      <c r="AG90" s="116"/>
      <c r="AH90" s="133">
        <v>100</v>
      </c>
      <c r="AI90" s="116"/>
      <c r="AJ90" s="116"/>
      <c r="AK90" s="116">
        <v>80</v>
      </c>
      <c r="AL90" s="135">
        <v>92</v>
      </c>
      <c r="AM90" s="116">
        <v>88</v>
      </c>
      <c r="AN90" s="116">
        <v>80</v>
      </c>
      <c r="AO90" s="116">
        <v>100</v>
      </c>
      <c r="AP90" s="116">
        <v>94</v>
      </c>
      <c r="AQ90" s="116"/>
      <c r="AR90" s="116"/>
      <c r="AS90" s="137"/>
      <c r="AT90" s="116"/>
      <c r="AU90" s="116"/>
      <c r="AV90" s="116"/>
      <c r="AW90" s="116"/>
      <c r="AX90" s="116">
        <v>75</v>
      </c>
      <c r="AY90" s="123"/>
      <c r="AZ90" s="116"/>
      <c r="BA90" s="116"/>
      <c r="BB90" s="116">
        <v>95</v>
      </c>
      <c r="BC90" s="116"/>
      <c r="BD90" s="116"/>
      <c r="BE90" s="116"/>
      <c r="BF90" s="116"/>
      <c r="BG90" s="116"/>
      <c r="BH90" s="116"/>
      <c r="BI90" s="116"/>
      <c r="BJ90" s="116"/>
      <c r="BK90" s="116"/>
      <c r="BL90" s="116"/>
      <c r="BM90" s="116"/>
      <c r="BN90" s="116"/>
      <c r="BO90" s="116"/>
      <c r="BP90" s="116"/>
      <c r="BQ90" s="116"/>
      <c r="BR90" s="116"/>
      <c r="BS90" s="116"/>
      <c r="BT90" s="116"/>
      <c r="BU90" s="116"/>
      <c r="BV90" s="116"/>
      <c r="BW90" s="116"/>
      <c r="BX90" s="116"/>
      <c r="BY90" s="116"/>
      <c r="BZ90" s="116"/>
      <c r="CA90" s="116"/>
      <c r="CB90" s="116"/>
      <c r="CC90" s="116"/>
      <c r="CD90" s="116"/>
      <c r="CE90" s="116">
        <v>83</v>
      </c>
      <c r="CF90" s="116"/>
      <c r="CG90" s="116"/>
      <c r="CH90" s="116"/>
      <c r="CI90" s="116"/>
      <c r="CJ90" s="116"/>
      <c r="CK90" s="116"/>
      <c r="CL90" s="116"/>
      <c r="CM90" s="116"/>
      <c r="CN90" s="116"/>
      <c r="CO90" s="116"/>
      <c r="CP90" s="116"/>
      <c r="CQ90" s="116"/>
      <c r="CR90" s="116"/>
      <c r="CS90" s="116"/>
      <c r="CT90" s="116"/>
      <c r="CU90" s="116"/>
      <c r="CV90" s="116"/>
      <c r="CW90" s="116"/>
      <c r="CX90" s="116"/>
      <c r="CY90" s="131"/>
      <c r="CZ90" s="116"/>
      <c r="DA90" s="116"/>
      <c r="DB90" s="116"/>
      <c r="DC90" s="116"/>
      <c r="DD90" s="116"/>
      <c r="DE90" s="116"/>
      <c r="DF90" s="116"/>
      <c r="DG90" s="116"/>
      <c r="DH90" s="116"/>
      <c r="DI90" s="116"/>
      <c r="DJ90" s="116"/>
      <c r="DK90" s="116"/>
      <c r="DL90" s="116"/>
      <c r="DM90" s="116"/>
      <c r="DN90" s="116"/>
      <c r="DO90" s="116"/>
      <c r="DP90" s="116"/>
      <c r="DQ90" s="116"/>
      <c r="DR90" s="116"/>
      <c r="DS90" s="116"/>
      <c r="DT90" s="116"/>
      <c r="DU90" s="116">
        <v>70</v>
      </c>
      <c r="DV90" s="139"/>
      <c r="DW90" s="116"/>
      <c r="DX90" s="116"/>
      <c r="DY90" s="125"/>
      <c r="DZ90" s="116"/>
      <c r="EA90" s="116"/>
      <c r="EB90" s="116"/>
      <c r="EC90" s="116"/>
      <c r="ED90" s="116"/>
      <c r="EE90" s="116">
        <v>80</v>
      </c>
      <c r="EF90" s="116"/>
      <c r="EG90" s="116"/>
      <c r="EH90" s="116"/>
      <c r="EI90" s="127"/>
      <c r="EJ90" s="141">
        <v>90</v>
      </c>
      <c r="EK90" s="129"/>
      <c r="EL90" s="143"/>
      <c r="EM90" s="121"/>
      <c r="EN90" s="116"/>
      <c r="EO90" s="116"/>
      <c r="EP90" s="116"/>
      <c r="EQ90" s="116"/>
      <c r="ER90" s="116"/>
      <c r="ES90" s="116"/>
      <c r="ET90" s="116"/>
      <c r="EU90" s="116"/>
      <c r="EV90" s="116"/>
      <c r="EW90" s="116"/>
      <c r="EX90" s="116"/>
      <c r="EY90" s="116"/>
      <c r="EZ90" s="116"/>
      <c r="FA90" s="116"/>
      <c r="FB90" s="116">
        <v>98</v>
      </c>
      <c r="FC90" s="116">
        <v>95</v>
      </c>
      <c r="FD90" s="116">
        <v>95</v>
      </c>
      <c r="FE90" s="116">
        <v>162</v>
      </c>
      <c r="FF90" s="116">
        <v>81</v>
      </c>
      <c r="FG90" s="116">
        <v>80</v>
      </c>
      <c r="FH90" s="116">
        <v>76</v>
      </c>
      <c r="FI90" s="116">
        <v>75</v>
      </c>
      <c r="FJ90" s="116"/>
      <c r="FK90" s="116"/>
      <c r="FL90" s="116"/>
      <c r="FM90" s="116"/>
      <c r="FN90" s="116"/>
      <c r="FO90" s="116"/>
      <c r="FP90" s="116"/>
      <c r="FQ90" s="116"/>
      <c r="FR90" s="116"/>
      <c r="FS90" s="116"/>
      <c r="FT90" s="116"/>
      <c r="FU90" s="116"/>
      <c r="FV90" s="116"/>
      <c r="FW90" s="116">
        <v>78</v>
      </c>
      <c r="FX90" s="116"/>
      <c r="FY90" s="116"/>
      <c r="FZ90" s="116"/>
      <c r="GA90" s="116"/>
      <c r="GB90" s="116"/>
      <c r="GC90" s="116"/>
      <c r="GD90" s="116"/>
      <c r="GE90" s="116"/>
      <c r="GF90" s="116"/>
      <c r="GG90" s="116"/>
      <c r="GH90" s="116"/>
      <c r="GI90" s="116"/>
      <c r="GJ90" s="116"/>
      <c r="GK90" s="116"/>
      <c r="GL90" s="116"/>
      <c r="GM90" s="116"/>
      <c r="GN90" s="116"/>
      <c r="GO90" s="116"/>
      <c r="GP90" s="116"/>
      <c r="GQ90" s="116"/>
      <c r="GR90" s="116"/>
      <c r="GS90" s="116"/>
      <c r="GT90" s="116"/>
      <c r="GU90" s="116"/>
      <c r="GV90" s="116"/>
      <c r="GW90" s="116">
        <v>90</v>
      </c>
      <c r="GX90" s="116">
        <v>90</v>
      </c>
      <c r="GY90" s="116">
        <v>87</v>
      </c>
      <c r="GZ90" s="116">
        <v>75</v>
      </c>
      <c r="HA90" s="116"/>
      <c r="HB90" s="116"/>
      <c r="HC90" s="116"/>
      <c r="HD90" s="116"/>
      <c r="HE90" s="116"/>
      <c r="HF90" s="116"/>
      <c r="HG90" s="116"/>
      <c r="HH90" s="116"/>
      <c r="HI90" s="116"/>
      <c r="HJ90" s="116"/>
      <c r="HK90" s="116"/>
      <c r="HL90" s="116"/>
      <c r="HM90" s="116"/>
      <c r="HN90" s="116"/>
      <c r="HO90" s="116"/>
      <c r="HP90" s="116"/>
      <c r="HQ90" s="116"/>
      <c r="HR90" s="116"/>
      <c r="HS90" s="116"/>
      <c r="HT90" s="116"/>
      <c r="HU90" s="116"/>
      <c r="HV90" s="116"/>
      <c r="HW90" s="116"/>
      <c r="HX90" s="116"/>
      <c r="HY90" s="116"/>
    </row>
    <row r="91" spans="1:233" ht="18">
      <c r="A91" s="118" t="s">
        <v>492</v>
      </c>
      <c r="B91" s="116"/>
      <c r="C91" s="116"/>
      <c r="D91" s="116"/>
      <c r="E91" s="116"/>
      <c r="F91" s="116"/>
      <c r="G91" s="116"/>
      <c r="H91" s="116"/>
      <c r="I91" s="133"/>
      <c r="J91" s="116"/>
      <c r="K91" s="129"/>
      <c r="L91" s="116"/>
      <c r="M91" s="116"/>
      <c r="N91" s="116"/>
      <c r="O91" s="133"/>
      <c r="P91" s="116"/>
      <c r="Q91" s="116">
        <v>75</v>
      </c>
      <c r="R91" s="116"/>
      <c r="S91" s="133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D91" s="116"/>
      <c r="AE91" s="116"/>
      <c r="AF91" s="116"/>
      <c r="AG91" s="116"/>
      <c r="AH91" s="133">
        <v>100</v>
      </c>
      <c r="AI91" s="116"/>
      <c r="AJ91" s="116"/>
      <c r="AK91" s="116">
        <v>80</v>
      </c>
      <c r="AL91" s="135">
        <v>92</v>
      </c>
      <c r="AM91" s="116"/>
      <c r="AN91" s="116">
        <v>80</v>
      </c>
      <c r="AO91" s="116"/>
      <c r="AP91" s="116"/>
      <c r="AQ91" s="116"/>
      <c r="AR91" s="116"/>
      <c r="AS91" s="137"/>
      <c r="AT91" s="116"/>
      <c r="AU91" s="116"/>
      <c r="AV91" s="116"/>
      <c r="AW91" s="116"/>
      <c r="AX91" s="116">
        <v>75</v>
      </c>
      <c r="AY91" s="123"/>
      <c r="AZ91" s="116"/>
      <c r="BA91" s="116"/>
      <c r="BB91" s="116"/>
      <c r="BC91" s="116"/>
      <c r="BD91" s="116"/>
      <c r="BE91" s="116"/>
      <c r="BF91" s="116"/>
      <c r="BG91" s="116"/>
      <c r="BH91" s="116"/>
      <c r="BI91" s="116"/>
      <c r="BJ91" s="116"/>
      <c r="BK91" s="116"/>
      <c r="BL91" s="116"/>
      <c r="BM91" s="116"/>
      <c r="BN91" s="116"/>
      <c r="BO91" s="116"/>
      <c r="BP91" s="116"/>
      <c r="BQ91" s="116"/>
      <c r="BR91" s="116"/>
      <c r="BS91" s="116"/>
      <c r="BT91" s="116"/>
      <c r="BU91" s="116"/>
      <c r="BV91" s="116"/>
      <c r="BW91" s="116"/>
      <c r="BX91" s="116"/>
      <c r="BY91" s="116"/>
      <c r="BZ91" s="116"/>
      <c r="CA91" s="116"/>
      <c r="CB91" s="116"/>
      <c r="CC91" s="116"/>
      <c r="CD91" s="116"/>
      <c r="CE91" s="116">
        <v>83</v>
      </c>
      <c r="CF91" s="116"/>
      <c r="CG91" s="116"/>
      <c r="CH91" s="116"/>
      <c r="CI91" s="116"/>
      <c r="CJ91" s="116"/>
      <c r="CK91" s="116"/>
      <c r="CL91" s="116"/>
      <c r="CM91" s="116"/>
      <c r="CN91" s="116"/>
      <c r="CO91" s="116"/>
      <c r="CP91" s="116"/>
      <c r="CQ91" s="116"/>
      <c r="CR91" s="116"/>
      <c r="CS91" s="116"/>
      <c r="CT91" s="116"/>
      <c r="CU91" s="116"/>
      <c r="CV91" s="116"/>
      <c r="CW91" s="116"/>
      <c r="CX91" s="116"/>
      <c r="CY91" s="131"/>
      <c r="CZ91" s="116"/>
      <c r="DA91" s="116"/>
      <c r="DB91" s="116"/>
      <c r="DC91" s="116"/>
      <c r="DD91" s="116"/>
      <c r="DE91" s="116"/>
      <c r="DF91" s="116"/>
      <c r="DG91" s="116"/>
      <c r="DH91" s="116"/>
      <c r="DI91" s="116"/>
      <c r="DJ91" s="116"/>
      <c r="DK91" s="116"/>
      <c r="DL91" s="116"/>
      <c r="DM91" s="116"/>
      <c r="DN91" s="116"/>
      <c r="DO91" s="116"/>
      <c r="DP91" s="116"/>
      <c r="DQ91" s="116"/>
      <c r="DR91" s="116"/>
      <c r="DS91" s="116"/>
      <c r="DT91" s="116"/>
      <c r="DU91" s="116"/>
      <c r="DV91" s="139"/>
      <c r="DW91" s="116"/>
      <c r="DX91" s="116"/>
      <c r="DY91" s="125"/>
      <c r="DZ91" s="116"/>
      <c r="EA91" s="116"/>
      <c r="EB91" s="116"/>
      <c r="EC91" s="116"/>
      <c r="ED91" s="116"/>
      <c r="EE91" s="116">
        <v>80</v>
      </c>
      <c r="EF91" s="116"/>
      <c r="EG91" s="116"/>
      <c r="EH91" s="116"/>
      <c r="EI91" s="127"/>
      <c r="EJ91" s="141"/>
      <c r="EK91" s="129"/>
      <c r="EL91" s="143"/>
      <c r="EM91" s="121"/>
      <c r="EN91" s="116"/>
      <c r="EO91" s="116"/>
      <c r="EP91" s="116"/>
      <c r="EQ91" s="116"/>
      <c r="ER91" s="116"/>
      <c r="ES91" s="116"/>
      <c r="ET91" s="116"/>
      <c r="EU91" s="116"/>
      <c r="EV91" s="116"/>
      <c r="EW91" s="116"/>
      <c r="EX91" s="116"/>
      <c r="EY91" s="116"/>
      <c r="EZ91" s="116"/>
      <c r="FA91" s="116"/>
      <c r="FB91" s="116">
        <v>98</v>
      </c>
      <c r="FC91" s="116">
        <v>95</v>
      </c>
      <c r="FD91" s="116">
        <v>95</v>
      </c>
      <c r="FE91" s="116">
        <v>162</v>
      </c>
      <c r="FF91" s="116">
        <v>81</v>
      </c>
      <c r="FG91" s="116">
        <v>80</v>
      </c>
      <c r="FH91" s="116">
        <v>76</v>
      </c>
      <c r="FI91" s="116">
        <v>75</v>
      </c>
      <c r="FJ91" s="116"/>
      <c r="FK91" s="116"/>
      <c r="FL91" s="116"/>
      <c r="FM91" s="116"/>
      <c r="FN91" s="116"/>
      <c r="FO91" s="116"/>
      <c r="FP91" s="116"/>
      <c r="FQ91" s="116"/>
      <c r="FR91" s="116"/>
      <c r="FS91" s="116"/>
      <c r="FT91" s="116"/>
      <c r="FU91" s="116"/>
      <c r="FV91" s="116"/>
      <c r="FW91" s="116"/>
      <c r="FX91" s="116"/>
      <c r="FY91" s="116"/>
      <c r="FZ91" s="116"/>
      <c r="GA91" s="116"/>
      <c r="GB91" s="116"/>
      <c r="GC91" s="116"/>
      <c r="GD91" s="116"/>
      <c r="GE91" s="116"/>
      <c r="GF91" s="116"/>
      <c r="GG91" s="116"/>
      <c r="GH91" s="116"/>
      <c r="GI91" s="116"/>
      <c r="GJ91" s="116"/>
      <c r="GK91" s="116"/>
      <c r="GL91" s="116"/>
      <c r="GM91" s="116"/>
      <c r="GN91" s="116"/>
      <c r="GO91" s="116"/>
      <c r="GP91" s="116"/>
      <c r="GQ91" s="116"/>
      <c r="GR91" s="116"/>
      <c r="GS91" s="116"/>
      <c r="GT91" s="116"/>
      <c r="GU91" s="116"/>
      <c r="GV91" s="116"/>
      <c r="GW91" s="116"/>
      <c r="GX91" s="116"/>
      <c r="GY91" s="116"/>
      <c r="GZ91" s="116"/>
      <c r="HA91" s="116"/>
      <c r="HB91" s="116"/>
      <c r="HC91" s="116"/>
      <c r="HD91" s="116"/>
      <c r="HE91" s="116"/>
      <c r="HF91" s="116"/>
      <c r="HG91" s="116"/>
      <c r="HH91" s="116"/>
      <c r="HI91" s="116"/>
      <c r="HJ91" s="116"/>
      <c r="HK91" s="116"/>
      <c r="HL91" s="116"/>
      <c r="HM91" s="116"/>
      <c r="HN91" s="116"/>
      <c r="HO91" s="116"/>
      <c r="HP91" s="116"/>
      <c r="HQ91" s="116"/>
      <c r="HR91" s="116"/>
      <c r="HS91" s="116"/>
      <c r="HT91" s="116"/>
      <c r="HU91" s="116"/>
      <c r="HV91" s="116"/>
      <c r="HW91" s="116"/>
      <c r="HX91" s="116"/>
      <c r="HY91" s="116"/>
    </row>
    <row r="92" spans="1:233" ht="18">
      <c r="A92" s="118" t="s">
        <v>596</v>
      </c>
      <c r="B92" s="116"/>
      <c r="C92" s="116"/>
      <c r="D92" s="116"/>
      <c r="E92" s="116"/>
      <c r="F92" s="116"/>
      <c r="G92" s="116"/>
      <c r="H92" s="116"/>
      <c r="I92" s="133"/>
      <c r="J92" s="116">
        <v>86</v>
      </c>
      <c r="K92" s="129"/>
      <c r="L92" s="116"/>
      <c r="M92" s="116"/>
      <c r="N92" s="116"/>
      <c r="O92" s="133"/>
      <c r="P92" s="116"/>
      <c r="Q92" s="116"/>
      <c r="R92" s="116"/>
      <c r="S92" s="133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D92" s="116"/>
      <c r="AE92" s="116"/>
      <c r="AF92" s="116"/>
      <c r="AG92" s="116"/>
      <c r="AH92" s="133"/>
      <c r="AI92" s="116"/>
      <c r="AJ92" s="116"/>
      <c r="AK92" s="116"/>
      <c r="AL92" s="135"/>
      <c r="AM92" s="116">
        <v>88</v>
      </c>
      <c r="AN92" s="116"/>
      <c r="AO92" s="116">
        <v>100</v>
      </c>
      <c r="AP92" s="116">
        <v>94</v>
      </c>
      <c r="AQ92" s="116"/>
      <c r="AR92" s="116"/>
      <c r="AS92" s="137"/>
      <c r="AT92" s="116"/>
      <c r="AU92" s="116"/>
      <c r="AV92" s="116"/>
      <c r="AW92" s="116"/>
      <c r="AX92" s="116"/>
      <c r="AY92" s="123"/>
      <c r="AZ92" s="116"/>
      <c r="BA92" s="116"/>
      <c r="BB92" s="116">
        <v>95</v>
      </c>
      <c r="BC92" s="116"/>
      <c r="BD92" s="116"/>
      <c r="BE92" s="116"/>
      <c r="BF92" s="116"/>
      <c r="BG92" s="116"/>
      <c r="BH92" s="116"/>
      <c r="BI92" s="116"/>
      <c r="BJ92" s="116"/>
      <c r="BK92" s="116"/>
      <c r="BL92" s="116"/>
      <c r="BM92" s="116"/>
      <c r="BN92" s="116"/>
      <c r="BO92" s="116"/>
      <c r="BP92" s="116"/>
      <c r="BQ92" s="116"/>
      <c r="BR92" s="116"/>
      <c r="BS92" s="116"/>
      <c r="BT92" s="116"/>
      <c r="BU92" s="116"/>
      <c r="BV92" s="116"/>
      <c r="BW92" s="116"/>
      <c r="BX92" s="116"/>
      <c r="BY92" s="116"/>
      <c r="BZ92" s="116"/>
      <c r="CA92" s="116"/>
      <c r="CB92" s="116"/>
      <c r="CC92" s="116"/>
      <c r="CD92" s="116"/>
      <c r="CE92" s="116"/>
      <c r="CF92" s="116"/>
      <c r="CG92" s="116"/>
      <c r="CH92" s="116"/>
      <c r="CI92" s="116"/>
      <c r="CJ92" s="116"/>
      <c r="CK92" s="116"/>
      <c r="CL92" s="116"/>
      <c r="CM92" s="116"/>
      <c r="CN92" s="116"/>
      <c r="CO92" s="116"/>
      <c r="CP92" s="116"/>
      <c r="CQ92" s="116"/>
      <c r="CR92" s="116"/>
      <c r="CS92" s="116"/>
      <c r="CT92" s="116"/>
      <c r="CU92" s="116"/>
      <c r="CV92" s="116"/>
      <c r="CW92" s="116"/>
      <c r="CX92" s="116"/>
      <c r="CY92" s="131"/>
      <c r="CZ92" s="116"/>
      <c r="DA92" s="116"/>
      <c r="DB92" s="116"/>
      <c r="DC92" s="116"/>
      <c r="DD92" s="116"/>
      <c r="DE92" s="116"/>
      <c r="DF92" s="116"/>
      <c r="DG92" s="116"/>
      <c r="DH92" s="116"/>
      <c r="DI92" s="116"/>
      <c r="DJ92" s="116"/>
      <c r="DK92" s="116"/>
      <c r="DL92" s="116"/>
      <c r="DM92" s="116"/>
      <c r="DN92" s="116"/>
      <c r="DO92" s="116"/>
      <c r="DP92" s="116"/>
      <c r="DQ92" s="116"/>
      <c r="DR92" s="116"/>
      <c r="DS92" s="116"/>
      <c r="DT92" s="116"/>
      <c r="DU92" s="116">
        <v>70</v>
      </c>
      <c r="DV92" s="139"/>
      <c r="DW92" s="116"/>
      <c r="DX92" s="116"/>
      <c r="DY92" s="125"/>
      <c r="DZ92" s="116"/>
      <c r="EA92" s="116"/>
      <c r="EB92" s="116"/>
      <c r="EC92" s="116"/>
      <c r="ED92" s="116"/>
      <c r="EE92" s="116"/>
      <c r="EF92" s="116"/>
      <c r="EG92" s="116"/>
      <c r="EH92" s="116"/>
      <c r="EI92" s="127"/>
      <c r="EJ92" s="141">
        <v>90</v>
      </c>
      <c r="EK92" s="129"/>
      <c r="EL92" s="143"/>
      <c r="EM92" s="121"/>
      <c r="EN92" s="116"/>
      <c r="EO92" s="116"/>
      <c r="EP92" s="116"/>
      <c r="EQ92" s="116"/>
      <c r="ER92" s="116"/>
      <c r="ES92" s="116"/>
      <c r="ET92" s="116"/>
      <c r="EU92" s="116"/>
      <c r="EV92" s="116"/>
      <c r="EW92" s="116"/>
      <c r="EX92" s="116"/>
      <c r="EY92" s="116"/>
      <c r="EZ92" s="116"/>
      <c r="FA92" s="116"/>
      <c r="FB92" s="116"/>
      <c r="FC92" s="116"/>
      <c r="FD92" s="116"/>
      <c r="FE92" s="116"/>
      <c r="FF92" s="116"/>
      <c r="FG92" s="116"/>
      <c r="FH92" s="116"/>
      <c r="FI92" s="116"/>
      <c r="FJ92" s="116"/>
      <c r="FK92" s="116"/>
      <c r="FL92" s="116"/>
      <c r="FM92" s="116"/>
      <c r="FN92" s="116"/>
      <c r="FO92" s="116"/>
      <c r="FP92" s="116"/>
      <c r="FQ92" s="116"/>
      <c r="FR92" s="116"/>
      <c r="FS92" s="116"/>
      <c r="FT92" s="116"/>
      <c r="FU92" s="116"/>
      <c r="FV92" s="116"/>
      <c r="FW92" s="116">
        <v>78</v>
      </c>
      <c r="FX92" s="116"/>
      <c r="FY92" s="116"/>
      <c r="FZ92" s="116"/>
      <c r="GA92" s="116"/>
      <c r="GB92" s="116"/>
      <c r="GC92" s="116"/>
      <c r="GD92" s="116"/>
      <c r="GE92" s="116"/>
      <c r="GF92" s="116"/>
      <c r="GG92" s="116"/>
      <c r="GH92" s="116"/>
      <c r="GI92" s="116"/>
      <c r="GJ92" s="116"/>
      <c r="GK92" s="116"/>
      <c r="GL92" s="116"/>
      <c r="GM92" s="116"/>
      <c r="GN92" s="116"/>
      <c r="GO92" s="116"/>
      <c r="GP92" s="116"/>
      <c r="GQ92" s="116"/>
      <c r="GR92" s="116"/>
      <c r="GS92" s="116"/>
      <c r="GT92" s="116"/>
      <c r="GU92" s="116"/>
      <c r="GV92" s="116"/>
      <c r="GW92" s="116">
        <v>90</v>
      </c>
      <c r="GX92" s="116">
        <v>90</v>
      </c>
      <c r="GY92" s="116">
        <v>87</v>
      </c>
      <c r="GZ92" s="116">
        <v>75</v>
      </c>
      <c r="HA92" s="116"/>
      <c r="HB92" s="116"/>
      <c r="HC92" s="116"/>
      <c r="HD92" s="116"/>
      <c r="HE92" s="116"/>
      <c r="HF92" s="116"/>
      <c r="HG92" s="116"/>
      <c r="HH92" s="116"/>
      <c r="HI92" s="116"/>
      <c r="HJ92" s="116"/>
      <c r="HK92" s="116"/>
      <c r="HL92" s="116"/>
      <c r="HM92" s="116"/>
      <c r="HN92" s="116"/>
      <c r="HO92" s="116"/>
      <c r="HP92" s="116"/>
      <c r="HQ92" s="116"/>
      <c r="HR92" s="116"/>
      <c r="HS92" s="116"/>
      <c r="HT92" s="116"/>
      <c r="HU92" s="116"/>
      <c r="HV92" s="116"/>
      <c r="HW92" s="116"/>
      <c r="HX92" s="116"/>
      <c r="HY92" s="116"/>
    </row>
    <row r="93" spans="1:233" ht="18">
      <c r="A93" s="117">
        <v>63.1</v>
      </c>
      <c r="B93" s="116">
        <v>100</v>
      </c>
      <c r="C93" s="116"/>
      <c r="D93" s="116"/>
      <c r="E93" s="116"/>
      <c r="F93" s="116"/>
      <c r="G93" s="116"/>
      <c r="H93" s="116"/>
      <c r="I93" s="133"/>
      <c r="J93" s="116"/>
      <c r="K93" s="129"/>
      <c r="L93" s="116"/>
      <c r="M93" s="116"/>
      <c r="N93" s="116"/>
      <c r="O93" s="133"/>
      <c r="P93" s="116"/>
      <c r="Q93" s="116"/>
      <c r="R93" s="116"/>
      <c r="S93" s="133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D93" s="116"/>
      <c r="AE93" s="116"/>
      <c r="AF93" s="116"/>
      <c r="AG93" s="116"/>
      <c r="AH93" s="133"/>
      <c r="AI93" s="116"/>
      <c r="AJ93" s="116"/>
      <c r="AK93" s="116"/>
      <c r="AL93" s="135"/>
      <c r="AM93" s="116"/>
      <c r="AN93" s="116"/>
      <c r="AO93" s="116"/>
      <c r="AP93" s="116"/>
      <c r="AQ93" s="116"/>
      <c r="AR93" s="116"/>
      <c r="AS93" s="137"/>
      <c r="AT93" s="116"/>
      <c r="AU93" s="116"/>
      <c r="AV93" s="116"/>
      <c r="AW93" s="116"/>
      <c r="AX93" s="116"/>
      <c r="AY93" s="123"/>
      <c r="AZ93" s="116"/>
      <c r="BA93" s="116"/>
      <c r="BB93" s="116"/>
      <c r="BC93" s="116"/>
      <c r="BD93" s="116"/>
      <c r="BE93" s="116"/>
      <c r="BF93" s="116"/>
      <c r="BG93" s="116"/>
      <c r="BH93" s="116"/>
      <c r="BI93" s="116"/>
      <c r="BJ93" s="116"/>
      <c r="BK93" s="116"/>
      <c r="BL93" s="116"/>
      <c r="BM93" s="116"/>
      <c r="BN93" s="116"/>
      <c r="BO93" s="116"/>
      <c r="BP93" s="116"/>
      <c r="BQ93" s="116"/>
      <c r="BR93" s="116"/>
      <c r="BS93" s="116"/>
      <c r="BT93" s="116"/>
      <c r="BU93" s="116"/>
      <c r="BV93" s="116"/>
      <c r="BW93" s="116"/>
      <c r="BX93" s="116"/>
      <c r="BY93" s="116"/>
      <c r="BZ93" s="116"/>
      <c r="CA93" s="116"/>
      <c r="CB93" s="116"/>
      <c r="CC93" s="116"/>
      <c r="CD93" s="116"/>
      <c r="CE93" s="116"/>
      <c r="CF93" s="116"/>
      <c r="CG93" s="116"/>
      <c r="CH93" s="116"/>
      <c r="CI93" s="116"/>
      <c r="CJ93" s="116"/>
      <c r="CK93" s="116"/>
      <c r="CL93" s="116"/>
      <c r="CM93" s="116"/>
      <c r="CN93" s="116"/>
      <c r="CO93" s="116"/>
      <c r="CP93" s="116"/>
      <c r="CQ93" s="116"/>
      <c r="CR93" s="116"/>
      <c r="CS93" s="116"/>
      <c r="CT93" s="116"/>
      <c r="CU93" s="116"/>
      <c r="CV93" s="116"/>
      <c r="CW93" s="116"/>
      <c r="CX93" s="116"/>
      <c r="CY93" s="131"/>
      <c r="CZ93" s="116"/>
      <c r="DA93" s="116"/>
      <c r="DB93" s="116"/>
      <c r="DC93" s="116"/>
      <c r="DD93" s="116"/>
      <c r="DE93" s="116"/>
      <c r="DF93" s="116"/>
      <c r="DG93" s="116"/>
      <c r="DH93" s="116"/>
      <c r="DI93" s="116"/>
      <c r="DJ93" s="116"/>
      <c r="DK93" s="116"/>
      <c r="DL93" s="116"/>
      <c r="DM93" s="116"/>
      <c r="DN93" s="116"/>
      <c r="DO93" s="116"/>
      <c r="DP93" s="116"/>
      <c r="DQ93" s="116"/>
      <c r="DR93" s="116"/>
      <c r="DS93" s="116"/>
      <c r="DT93" s="116"/>
      <c r="DU93" s="116"/>
      <c r="DV93" s="139"/>
      <c r="DW93" s="116"/>
      <c r="DX93" s="116"/>
      <c r="DY93" s="125"/>
      <c r="DZ93" s="116"/>
      <c r="EA93" s="116"/>
      <c r="EB93" s="116"/>
      <c r="EC93" s="116"/>
      <c r="ED93" s="116"/>
      <c r="EE93" s="116"/>
      <c r="EF93" s="116"/>
      <c r="EG93" s="116"/>
      <c r="EH93" s="116"/>
      <c r="EI93" s="127"/>
      <c r="EJ93" s="141"/>
      <c r="EK93" s="129"/>
      <c r="EL93" s="143"/>
      <c r="EM93" s="121"/>
      <c r="EN93" s="116"/>
      <c r="EO93" s="116"/>
      <c r="EP93" s="116"/>
      <c r="EQ93" s="116"/>
      <c r="ER93" s="116"/>
      <c r="ES93" s="116"/>
      <c r="ET93" s="116"/>
      <c r="EU93" s="116"/>
      <c r="EV93" s="116"/>
      <c r="EW93" s="116"/>
      <c r="EX93" s="116"/>
      <c r="EY93" s="116"/>
      <c r="EZ93" s="116"/>
      <c r="FA93" s="116"/>
      <c r="FB93" s="116"/>
      <c r="FC93" s="116"/>
      <c r="FD93" s="116"/>
      <c r="FE93" s="116"/>
      <c r="FF93" s="116"/>
      <c r="FG93" s="116"/>
      <c r="FH93" s="116"/>
      <c r="FI93" s="116"/>
      <c r="FJ93" s="116"/>
      <c r="FK93" s="116"/>
      <c r="FL93" s="116"/>
      <c r="FM93" s="116"/>
      <c r="FN93" s="116"/>
      <c r="FO93" s="116"/>
      <c r="FP93" s="116"/>
      <c r="FQ93" s="116"/>
      <c r="FR93" s="116"/>
      <c r="FS93" s="116"/>
      <c r="FT93" s="116"/>
      <c r="FU93" s="116"/>
      <c r="FV93" s="116"/>
      <c r="FW93" s="116"/>
      <c r="FX93" s="116"/>
      <c r="FY93" s="116"/>
      <c r="FZ93" s="116"/>
      <c r="GA93" s="116"/>
      <c r="GB93" s="116"/>
      <c r="GC93" s="116"/>
      <c r="GD93" s="116"/>
      <c r="GE93" s="116"/>
      <c r="GF93" s="116"/>
      <c r="GG93" s="116"/>
      <c r="GH93" s="116"/>
      <c r="GI93" s="116"/>
      <c r="GJ93" s="116"/>
      <c r="GK93" s="116"/>
      <c r="GL93" s="116"/>
      <c r="GM93" s="116"/>
      <c r="GN93" s="116"/>
      <c r="GO93" s="116"/>
      <c r="GP93" s="116"/>
      <c r="GQ93" s="116"/>
      <c r="GR93" s="116"/>
      <c r="GS93" s="116"/>
      <c r="GT93" s="116"/>
      <c r="GU93" s="116"/>
      <c r="GV93" s="116"/>
      <c r="GW93" s="116"/>
      <c r="GX93" s="116"/>
      <c r="GY93" s="116"/>
      <c r="GZ93" s="116"/>
      <c r="HA93" s="116"/>
      <c r="HB93" s="116"/>
      <c r="HC93" s="116"/>
      <c r="HD93" s="116"/>
      <c r="HE93" s="116"/>
      <c r="HF93" s="116"/>
      <c r="HG93" s="116"/>
      <c r="HH93" s="116"/>
      <c r="HI93" s="116"/>
      <c r="HJ93" s="116"/>
      <c r="HK93" s="116"/>
      <c r="HL93" s="116"/>
      <c r="HM93" s="116"/>
      <c r="HN93" s="116"/>
      <c r="HO93" s="116"/>
      <c r="HP93" s="116"/>
      <c r="HQ93" s="116"/>
      <c r="HR93" s="116"/>
      <c r="HS93" s="116"/>
      <c r="HT93" s="116"/>
      <c r="HU93" s="116"/>
      <c r="HV93" s="116"/>
      <c r="HW93" s="116"/>
      <c r="HX93" s="116"/>
      <c r="HY93" s="116"/>
    </row>
    <row r="94" spans="1:233" ht="18">
      <c r="A94" s="118" t="s">
        <v>174</v>
      </c>
      <c r="B94" s="116">
        <v>100</v>
      </c>
      <c r="C94" s="116"/>
      <c r="D94" s="116"/>
      <c r="E94" s="116"/>
      <c r="F94" s="116"/>
      <c r="G94" s="116"/>
      <c r="H94" s="116"/>
      <c r="I94" s="133"/>
      <c r="J94" s="116"/>
      <c r="K94" s="129"/>
      <c r="L94" s="116"/>
      <c r="M94" s="116"/>
      <c r="N94" s="116"/>
      <c r="O94" s="133"/>
      <c r="P94" s="116"/>
      <c r="Q94" s="116"/>
      <c r="R94" s="116"/>
      <c r="S94" s="133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D94" s="116"/>
      <c r="AE94" s="116"/>
      <c r="AF94" s="116"/>
      <c r="AG94" s="116"/>
      <c r="AH94" s="133"/>
      <c r="AI94" s="116"/>
      <c r="AJ94" s="116"/>
      <c r="AK94" s="116"/>
      <c r="AL94" s="135"/>
      <c r="AM94" s="116"/>
      <c r="AN94" s="116"/>
      <c r="AO94" s="116"/>
      <c r="AP94" s="116"/>
      <c r="AQ94" s="116"/>
      <c r="AR94" s="116"/>
      <c r="AS94" s="137"/>
      <c r="AT94" s="116"/>
      <c r="AU94" s="116"/>
      <c r="AV94" s="116"/>
      <c r="AW94" s="116"/>
      <c r="AX94" s="116"/>
      <c r="AY94" s="123"/>
      <c r="AZ94" s="116"/>
      <c r="BA94" s="116"/>
      <c r="BB94" s="116"/>
      <c r="BC94" s="116"/>
      <c r="BD94" s="116"/>
      <c r="BE94" s="116"/>
      <c r="BF94" s="116"/>
      <c r="BG94" s="116"/>
      <c r="BH94" s="116"/>
      <c r="BI94" s="116"/>
      <c r="BJ94" s="116"/>
      <c r="BK94" s="116"/>
      <c r="BL94" s="116"/>
      <c r="BM94" s="116"/>
      <c r="BN94" s="116"/>
      <c r="BO94" s="116"/>
      <c r="BP94" s="116"/>
      <c r="BQ94" s="116"/>
      <c r="BR94" s="116"/>
      <c r="BS94" s="116"/>
      <c r="BT94" s="116"/>
      <c r="BU94" s="116"/>
      <c r="BV94" s="116"/>
      <c r="BW94" s="116"/>
      <c r="BX94" s="116"/>
      <c r="BY94" s="116"/>
      <c r="BZ94" s="116"/>
      <c r="CA94" s="116"/>
      <c r="CB94" s="116"/>
      <c r="CC94" s="116"/>
      <c r="CD94" s="116"/>
      <c r="CE94" s="116"/>
      <c r="CF94" s="116"/>
      <c r="CG94" s="116"/>
      <c r="CH94" s="116"/>
      <c r="CI94" s="116"/>
      <c r="CJ94" s="116"/>
      <c r="CK94" s="116"/>
      <c r="CL94" s="116"/>
      <c r="CM94" s="116"/>
      <c r="CN94" s="116"/>
      <c r="CO94" s="116"/>
      <c r="CP94" s="116"/>
      <c r="CQ94" s="116"/>
      <c r="CR94" s="116"/>
      <c r="CS94" s="116"/>
      <c r="CT94" s="116"/>
      <c r="CU94" s="116"/>
      <c r="CV94" s="116"/>
      <c r="CW94" s="116"/>
      <c r="CX94" s="116"/>
      <c r="CY94" s="131"/>
      <c r="CZ94" s="116"/>
      <c r="DA94" s="116"/>
      <c r="DB94" s="116"/>
      <c r="DC94" s="116"/>
      <c r="DD94" s="116"/>
      <c r="DE94" s="116"/>
      <c r="DF94" s="116"/>
      <c r="DG94" s="116"/>
      <c r="DH94" s="116"/>
      <c r="DI94" s="116"/>
      <c r="DJ94" s="116"/>
      <c r="DK94" s="116"/>
      <c r="DL94" s="116"/>
      <c r="DM94" s="116"/>
      <c r="DN94" s="116"/>
      <c r="DO94" s="116"/>
      <c r="DP94" s="116"/>
      <c r="DQ94" s="116"/>
      <c r="DR94" s="116"/>
      <c r="DS94" s="116"/>
      <c r="DT94" s="116"/>
      <c r="DU94" s="116"/>
      <c r="DV94" s="139"/>
      <c r="DW94" s="116"/>
      <c r="DX94" s="116"/>
      <c r="DY94" s="125"/>
      <c r="DZ94" s="116"/>
      <c r="EA94" s="116"/>
      <c r="EB94" s="116"/>
      <c r="EC94" s="116"/>
      <c r="ED94" s="116"/>
      <c r="EE94" s="116"/>
      <c r="EF94" s="116"/>
      <c r="EG94" s="116"/>
      <c r="EH94" s="116"/>
      <c r="EI94" s="127"/>
      <c r="EJ94" s="141"/>
      <c r="EK94" s="129"/>
      <c r="EL94" s="143"/>
      <c r="EM94" s="121"/>
      <c r="EN94" s="116"/>
      <c r="EO94" s="116"/>
      <c r="EP94" s="116"/>
      <c r="EQ94" s="116"/>
      <c r="ER94" s="116"/>
      <c r="ES94" s="116"/>
      <c r="ET94" s="116"/>
      <c r="EU94" s="116"/>
      <c r="EV94" s="116"/>
      <c r="EW94" s="116"/>
      <c r="EX94" s="116"/>
      <c r="EY94" s="116"/>
      <c r="EZ94" s="116"/>
      <c r="FA94" s="116"/>
      <c r="FB94" s="116"/>
      <c r="FC94" s="116"/>
      <c r="FD94" s="116"/>
      <c r="FE94" s="116"/>
      <c r="FF94" s="116"/>
      <c r="FG94" s="116"/>
      <c r="FH94" s="116"/>
      <c r="FI94" s="116"/>
      <c r="FJ94" s="116"/>
      <c r="FK94" s="116"/>
      <c r="FL94" s="116"/>
      <c r="FM94" s="116"/>
      <c r="FN94" s="116"/>
      <c r="FO94" s="116"/>
      <c r="FP94" s="116"/>
      <c r="FQ94" s="116"/>
      <c r="FR94" s="116"/>
      <c r="FS94" s="116"/>
      <c r="FT94" s="116"/>
      <c r="FU94" s="116"/>
      <c r="FV94" s="116"/>
      <c r="FW94" s="116"/>
      <c r="FX94" s="116"/>
      <c r="FY94" s="116"/>
      <c r="FZ94" s="116"/>
      <c r="GA94" s="116"/>
      <c r="GB94" s="116"/>
      <c r="GC94" s="116"/>
      <c r="GD94" s="116"/>
      <c r="GE94" s="116"/>
      <c r="GF94" s="116"/>
      <c r="GG94" s="116"/>
      <c r="GH94" s="116"/>
      <c r="GI94" s="116"/>
      <c r="GJ94" s="116"/>
      <c r="GK94" s="116"/>
      <c r="GL94" s="116"/>
      <c r="GM94" s="116"/>
      <c r="GN94" s="116"/>
      <c r="GO94" s="116"/>
      <c r="GP94" s="116"/>
      <c r="GQ94" s="116"/>
      <c r="GR94" s="116"/>
      <c r="GS94" s="116"/>
      <c r="GT94" s="116"/>
      <c r="GU94" s="116"/>
      <c r="GV94" s="116"/>
      <c r="GW94" s="116"/>
      <c r="GX94" s="116"/>
      <c r="GY94" s="116"/>
      <c r="GZ94" s="116"/>
      <c r="HA94" s="116"/>
      <c r="HB94" s="116"/>
      <c r="HC94" s="116"/>
      <c r="HD94" s="116"/>
      <c r="HE94" s="116"/>
      <c r="HF94" s="116"/>
      <c r="HG94" s="116"/>
      <c r="HH94" s="116"/>
      <c r="HI94" s="116"/>
      <c r="HJ94" s="116"/>
      <c r="HK94" s="116"/>
      <c r="HL94" s="116"/>
      <c r="HM94" s="116"/>
      <c r="HN94" s="116"/>
      <c r="HO94" s="116"/>
      <c r="HP94" s="116"/>
      <c r="HQ94" s="116"/>
      <c r="HR94" s="116"/>
      <c r="HS94" s="116"/>
      <c r="HT94" s="116"/>
      <c r="HU94" s="116"/>
      <c r="HV94" s="116"/>
      <c r="HW94" s="116"/>
      <c r="HX94" s="116"/>
      <c r="HY94" s="116"/>
    </row>
    <row r="95" spans="1:233" ht="18">
      <c r="A95" s="117">
        <v>63.3</v>
      </c>
      <c r="B95" s="116"/>
      <c r="C95" s="116"/>
      <c r="D95" s="116"/>
      <c r="E95" s="116"/>
      <c r="F95" s="116"/>
      <c r="G95" s="116"/>
      <c r="H95" s="116"/>
      <c r="I95" s="133"/>
      <c r="J95" s="116">
        <v>106</v>
      </c>
      <c r="K95" s="129"/>
      <c r="L95" s="116"/>
      <c r="M95" s="116"/>
      <c r="N95" s="116"/>
      <c r="O95" s="133"/>
      <c r="P95" s="116"/>
      <c r="Q95" s="116"/>
      <c r="R95" s="116"/>
      <c r="S95" s="133">
        <v>93</v>
      </c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D95" s="116"/>
      <c r="AE95" s="116"/>
      <c r="AF95" s="116"/>
      <c r="AG95" s="116"/>
      <c r="AH95" s="133"/>
      <c r="AI95" s="116"/>
      <c r="AJ95" s="116"/>
      <c r="AK95" s="116"/>
      <c r="AL95" s="135"/>
      <c r="AM95" s="116"/>
      <c r="AN95" s="116"/>
      <c r="AO95" s="116"/>
      <c r="AP95" s="116"/>
      <c r="AQ95" s="116"/>
      <c r="AR95" s="116">
        <v>73</v>
      </c>
      <c r="AS95" s="137"/>
      <c r="AT95" s="116"/>
      <c r="AU95" s="116">
        <v>189</v>
      </c>
      <c r="AV95" s="116">
        <v>83</v>
      </c>
      <c r="AW95" s="116"/>
      <c r="AX95" s="116"/>
      <c r="AY95" s="123"/>
      <c r="AZ95" s="116"/>
      <c r="BA95" s="116"/>
      <c r="BB95" s="116"/>
      <c r="BC95" s="116"/>
      <c r="BD95" s="116"/>
      <c r="BE95" s="116"/>
      <c r="BF95" s="116"/>
      <c r="BG95" s="116"/>
      <c r="BH95" s="116"/>
      <c r="BI95" s="116"/>
      <c r="BJ95" s="116"/>
      <c r="BK95" s="116"/>
      <c r="BL95" s="116"/>
      <c r="BM95" s="116"/>
      <c r="BN95" s="116"/>
      <c r="BO95" s="116"/>
      <c r="BP95" s="116"/>
      <c r="BQ95" s="116"/>
      <c r="BR95" s="116"/>
      <c r="BS95" s="116"/>
      <c r="BT95" s="116"/>
      <c r="BU95" s="116"/>
      <c r="BV95" s="116"/>
      <c r="BW95" s="116"/>
      <c r="BX95" s="116"/>
      <c r="BY95" s="116"/>
      <c r="BZ95" s="116"/>
      <c r="CA95" s="116"/>
      <c r="CB95" s="116"/>
      <c r="CC95" s="116">
        <v>157</v>
      </c>
      <c r="CD95" s="116"/>
      <c r="CE95" s="116"/>
      <c r="CF95" s="116"/>
      <c r="CG95" s="116"/>
      <c r="CH95" s="116"/>
      <c r="CI95" s="116"/>
      <c r="CJ95" s="116"/>
      <c r="CK95" s="116"/>
      <c r="CL95" s="116"/>
      <c r="CM95" s="116"/>
      <c r="CN95" s="116"/>
      <c r="CO95" s="116"/>
      <c r="CP95" s="116"/>
      <c r="CQ95" s="116"/>
      <c r="CR95" s="116"/>
      <c r="CS95" s="116"/>
      <c r="CT95" s="116"/>
      <c r="CU95" s="116"/>
      <c r="CV95" s="116"/>
      <c r="CW95" s="116">
        <v>91</v>
      </c>
      <c r="CX95" s="116">
        <v>97</v>
      </c>
      <c r="CY95" s="131"/>
      <c r="CZ95" s="116"/>
      <c r="DA95" s="116"/>
      <c r="DB95" s="116">
        <v>85</v>
      </c>
      <c r="DC95" s="116"/>
      <c r="DD95" s="116"/>
      <c r="DE95" s="116"/>
      <c r="DF95" s="116"/>
      <c r="DG95" s="116"/>
      <c r="DH95" s="116"/>
      <c r="DI95" s="116"/>
      <c r="DJ95" s="116"/>
      <c r="DK95" s="116"/>
      <c r="DL95" s="116"/>
      <c r="DM95" s="116"/>
      <c r="DN95" s="116"/>
      <c r="DO95" s="116"/>
      <c r="DP95" s="116"/>
      <c r="DQ95" s="116"/>
      <c r="DR95" s="116"/>
      <c r="DS95" s="116"/>
      <c r="DT95" s="116"/>
      <c r="DU95" s="116"/>
      <c r="DV95" s="139"/>
      <c r="DW95" s="116"/>
      <c r="DX95" s="116"/>
      <c r="DY95" s="125"/>
      <c r="DZ95" s="116"/>
      <c r="EA95" s="116"/>
      <c r="EB95" s="116"/>
      <c r="EC95" s="116"/>
      <c r="ED95" s="116"/>
      <c r="EE95" s="116"/>
      <c r="EF95" s="116"/>
      <c r="EG95" s="116"/>
      <c r="EH95" s="116"/>
      <c r="EI95" s="127"/>
      <c r="EJ95" s="141"/>
      <c r="EK95" s="129"/>
      <c r="EL95" s="143"/>
      <c r="EM95" s="121"/>
      <c r="EN95" s="116"/>
      <c r="EO95" s="116"/>
      <c r="EP95" s="116"/>
      <c r="EQ95" s="116"/>
      <c r="ER95" s="116"/>
      <c r="ES95" s="116"/>
      <c r="ET95" s="116"/>
      <c r="EU95" s="116"/>
      <c r="EV95" s="116"/>
      <c r="EW95" s="116"/>
      <c r="EX95" s="116"/>
      <c r="EY95" s="116"/>
      <c r="EZ95" s="116"/>
      <c r="FA95" s="116"/>
      <c r="FB95" s="116"/>
      <c r="FC95" s="116"/>
      <c r="FD95" s="116"/>
      <c r="FE95" s="116"/>
      <c r="FF95" s="116"/>
      <c r="FG95" s="116"/>
      <c r="FH95" s="116"/>
      <c r="FI95" s="116"/>
      <c r="FJ95" s="116"/>
      <c r="FK95" s="116"/>
      <c r="FL95" s="116"/>
      <c r="FM95" s="116"/>
      <c r="FN95" s="116"/>
      <c r="FO95" s="116"/>
      <c r="FP95" s="116"/>
      <c r="FQ95" s="116"/>
      <c r="FR95" s="116"/>
      <c r="FS95" s="116"/>
      <c r="FT95" s="116"/>
      <c r="FU95" s="116"/>
      <c r="FV95" s="116"/>
      <c r="FW95" s="116"/>
      <c r="FX95" s="116"/>
      <c r="FY95" s="116">
        <v>86</v>
      </c>
      <c r="FZ95" s="116"/>
      <c r="GA95" s="116"/>
      <c r="GB95" s="116"/>
      <c r="GC95" s="116"/>
      <c r="GD95" s="116"/>
      <c r="GE95" s="116"/>
      <c r="GF95" s="116"/>
      <c r="GG95" s="116"/>
      <c r="GH95" s="116"/>
      <c r="GI95" s="116"/>
      <c r="GJ95" s="116"/>
      <c r="GK95" s="116"/>
      <c r="GL95" s="116"/>
      <c r="GM95" s="116"/>
      <c r="GN95" s="116"/>
      <c r="GO95" s="116"/>
      <c r="GP95" s="116"/>
      <c r="GQ95" s="116"/>
      <c r="GR95" s="116"/>
      <c r="GS95" s="116"/>
      <c r="GT95" s="116"/>
      <c r="GU95" s="116"/>
      <c r="GV95" s="116"/>
      <c r="GW95" s="116"/>
      <c r="GX95" s="116"/>
      <c r="GY95" s="116"/>
      <c r="GZ95" s="116"/>
      <c r="HA95" s="116"/>
      <c r="HB95" s="116"/>
      <c r="HC95" s="116"/>
      <c r="HD95" s="116"/>
      <c r="HE95" s="116"/>
      <c r="HF95" s="116"/>
      <c r="HG95" s="116"/>
      <c r="HH95" s="116"/>
      <c r="HI95" s="116"/>
      <c r="HJ95" s="116"/>
      <c r="HK95" s="116"/>
      <c r="HL95" s="116">
        <v>169</v>
      </c>
      <c r="HM95" s="116">
        <v>98</v>
      </c>
      <c r="HN95" s="116">
        <v>83</v>
      </c>
      <c r="HO95" s="116"/>
      <c r="HP95" s="116"/>
      <c r="HQ95" s="116"/>
      <c r="HR95" s="116"/>
      <c r="HS95" s="116"/>
      <c r="HT95" s="116"/>
      <c r="HU95" s="116"/>
      <c r="HV95" s="116"/>
      <c r="HW95" s="116"/>
      <c r="HX95" s="116"/>
      <c r="HY95" s="116"/>
    </row>
    <row r="96" spans="1:233" ht="18">
      <c r="A96" s="118" t="s">
        <v>153</v>
      </c>
      <c r="B96" s="116"/>
      <c r="C96" s="116"/>
      <c r="D96" s="116"/>
      <c r="E96" s="116"/>
      <c r="F96" s="116"/>
      <c r="G96" s="116"/>
      <c r="H96" s="116"/>
      <c r="I96" s="133"/>
      <c r="J96" s="116">
        <v>106</v>
      </c>
      <c r="K96" s="129"/>
      <c r="L96" s="116"/>
      <c r="M96" s="116"/>
      <c r="N96" s="116"/>
      <c r="O96" s="133"/>
      <c r="P96" s="116"/>
      <c r="Q96" s="116"/>
      <c r="R96" s="116"/>
      <c r="S96" s="133">
        <v>93</v>
      </c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D96" s="116"/>
      <c r="AE96" s="116"/>
      <c r="AF96" s="116"/>
      <c r="AG96" s="116"/>
      <c r="AH96" s="133"/>
      <c r="AI96" s="116"/>
      <c r="AJ96" s="116"/>
      <c r="AK96" s="116"/>
      <c r="AL96" s="135"/>
      <c r="AM96" s="116"/>
      <c r="AN96" s="116"/>
      <c r="AO96" s="116"/>
      <c r="AP96" s="116"/>
      <c r="AQ96" s="116"/>
      <c r="AR96" s="116">
        <v>73</v>
      </c>
      <c r="AS96" s="137"/>
      <c r="AT96" s="116"/>
      <c r="AU96" s="116">
        <v>189</v>
      </c>
      <c r="AV96" s="116">
        <v>83</v>
      </c>
      <c r="AW96" s="116"/>
      <c r="AX96" s="116"/>
      <c r="AY96" s="123"/>
      <c r="AZ96" s="116"/>
      <c r="BA96" s="116"/>
      <c r="BB96" s="116"/>
      <c r="BC96" s="116"/>
      <c r="BD96" s="116"/>
      <c r="BE96" s="116"/>
      <c r="BF96" s="116"/>
      <c r="BG96" s="116"/>
      <c r="BH96" s="116"/>
      <c r="BI96" s="116"/>
      <c r="BJ96" s="116"/>
      <c r="BK96" s="116"/>
      <c r="BL96" s="116"/>
      <c r="BM96" s="116"/>
      <c r="BN96" s="116"/>
      <c r="BO96" s="116"/>
      <c r="BP96" s="116"/>
      <c r="BQ96" s="116"/>
      <c r="BR96" s="116"/>
      <c r="BS96" s="116"/>
      <c r="BT96" s="116"/>
      <c r="BU96" s="116"/>
      <c r="BV96" s="116"/>
      <c r="BW96" s="116"/>
      <c r="BX96" s="116"/>
      <c r="BY96" s="116"/>
      <c r="BZ96" s="116"/>
      <c r="CA96" s="116"/>
      <c r="CB96" s="116"/>
      <c r="CC96" s="116">
        <v>157</v>
      </c>
      <c r="CD96" s="116"/>
      <c r="CE96" s="116"/>
      <c r="CF96" s="116"/>
      <c r="CG96" s="116"/>
      <c r="CH96" s="116"/>
      <c r="CI96" s="116"/>
      <c r="CJ96" s="116"/>
      <c r="CK96" s="116"/>
      <c r="CL96" s="116"/>
      <c r="CM96" s="116"/>
      <c r="CN96" s="116"/>
      <c r="CO96" s="116"/>
      <c r="CP96" s="116"/>
      <c r="CQ96" s="116"/>
      <c r="CR96" s="116"/>
      <c r="CS96" s="116"/>
      <c r="CT96" s="116"/>
      <c r="CU96" s="116"/>
      <c r="CV96" s="116"/>
      <c r="CW96" s="116">
        <v>91</v>
      </c>
      <c r="CX96" s="116">
        <v>97</v>
      </c>
      <c r="CY96" s="131"/>
      <c r="CZ96" s="116"/>
      <c r="DA96" s="116"/>
      <c r="DB96" s="116">
        <v>85</v>
      </c>
      <c r="DC96" s="116"/>
      <c r="DD96" s="116"/>
      <c r="DE96" s="116"/>
      <c r="DF96" s="116"/>
      <c r="DG96" s="116"/>
      <c r="DH96" s="116"/>
      <c r="DI96" s="116"/>
      <c r="DJ96" s="116"/>
      <c r="DK96" s="116"/>
      <c r="DL96" s="116"/>
      <c r="DM96" s="116"/>
      <c r="DN96" s="116"/>
      <c r="DO96" s="116"/>
      <c r="DP96" s="116"/>
      <c r="DQ96" s="116"/>
      <c r="DR96" s="116"/>
      <c r="DS96" s="116"/>
      <c r="DT96" s="116"/>
      <c r="DU96" s="116"/>
      <c r="DV96" s="139"/>
      <c r="DW96" s="116"/>
      <c r="DX96" s="116"/>
      <c r="DY96" s="125"/>
      <c r="DZ96" s="116"/>
      <c r="EA96" s="116"/>
      <c r="EB96" s="116"/>
      <c r="EC96" s="116"/>
      <c r="ED96" s="116"/>
      <c r="EE96" s="116"/>
      <c r="EF96" s="116"/>
      <c r="EG96" s="116"/>
      <c r="EH96" s="116"/>
      <c r="EI96" s="127"/>
      <c r="EJ96" s="141"/>
      <c r="EK96" s="129"/>
      <c r="EL96" s="143"/>
      <c r="EM96" s="121"/>
      <c r="EN96" s="116"/>
      <c r="EO96" s="116"/>
      <c r="EP96" s="116"/>
      <c r="EQ96" s="116"/>
      <c r="ER96" s="116"/>
      <c r="ES96" s="116"/>
      <c r="ET96" s="116"/>
      <c r="EU96" s="116"/>
      <c r="EV96" s="116"/>
      <c r="EW96" s="116"/>
      <c r="EX96" s="116"/>
      <c r="EY96" s="116"/>
      <c r="EZ96" s="116"/>
      <c r="FA96" s="116"/>
      <c r="FB96" s="116"/>
      <c r="FC96" s="116"/>
      <c r="FD96" s="116"/>
      <c r="FE96" s="116"/>
      <c r="FF96" s="116"/>
      <c r="FG96" s="116"/>
      <c r="FH96" s="116"/>
      <c r="FI96" s="116"/>
      <c r="FJ96" s="116"/>
      <c r="FK96" s="116"/>
      <c r="FL96" s="116"/>
      <c r="FM96" s="116"/>
      <c r="FN96" s="116"/>
      <c r="FO96" s="116"/>
      <c r="FP96" s="116"/>
      <c r="FQ96" s="116"/>
      <c r="FR96" s="116"/>
      <c r="FS96" s="116"/>
      <c r="FT96" s="116"/>
      <c r="FU96" s="116"/>
      <c r="FV96" s="116"/>
      <c r="FW96" s="116"/>
      <c r="FX96" s="116"/>
      <c r="FY96" s="116">
        <v>86</v>
      </c>
      <c r="FZ96" s="116"/>
      <c r="GA96" s="116"/>
      <c r="GB96" s="116"/>
      <c r="GC96" s="116"/>
      <c r="GD96" s="116"/>
      <c r="GE96" s="116"/>
      <c r="GF96" s="116"/>
      <c r="GG96" s="116"/>
      <c r="GH96" s="116"/>
      <c r="GI96" s="116"/>
      <c r="GJ96" s="116"/>
      <c r="GK96" s="116"/>
      <c r="GL96" s="116"/>
      <c r="GM96" s="116"/>
      <c r="GN96" s="116"/>
      <c r="GO96" s="116"/>
      <c r="GP96" s="116"/>
      <c r="GQ96" s="116"/>
      <c r="GR96" s="116"/>
      <c r="GS96" s="116"/>
      <c r="GT96" s="116"/>
      <c r="GU96" s="116"/>
      <c r="GV96" s="116"/>
      <c r="GW96" s="116"/>
      <c r="GX96" s="116"/>
      <c r="GY96" s="116"/>
      <c r="GZ96" s="116"/>
      <c r="HA96" s="116"/>
      <c r="HB96" s="116"/>
      <c r="HC96" s="116"/>
      <c r="HD96" s="116"/>
      <c r="HE96" s="116"/>
      <c r="HF96" s="116"/>
      <c r="HG96" s="116"/>
      <c r="HH96" s="116"/>
      <c r="HI96" s="116"/>
      <c r="HJ96" s="116"/>
      <c r="HK96" s="116"/>
      <c r="HL96" s="116">
        <v>169</v>
      </c>
      <c r="HM96" s="116">
        <v>98</v>
      </c>
      <c r="HN96" s="116">
        <v>83</v>
      </c>
      <c r="HO96" s="116"/>
      <c r="HP96" s="116"/>
      <c r="HQ96" s="116"/>
      <c r="HR96" s="116"/>
      <c r="HS96" s="116"/>
      <c r="HT96" s="116"/>
      <c r="HU96" s="116"/>
      <c r="HV96" s="116"/>
      <c r="HW96" s="116"/>
      <c r="HX96" s="116"/>
      <c r="HY96" s="116"/>
    </row>
    <row r="97" spans="1:233" ht="18">
      <c r="A97" s="117">
        <v>63.35</v>
      </c>
      <c r="B97" s="116"/>
      <c r="C97" s="116"/>
      <c r="D97" s="116"/>
      <c r="E97" s="116"/>
      <c r="F97" s="116"/>
      <c r="G97" s="116"/>
      <c r="H97" s="116"/>
      <c r="I97" s="133"/>
      <c r="J97" s="116"/>
      <c r="K97" s="129"/>
      <c r="L97" s="116"/>
      <c r="M97" s="116"/>
      <c r="N97" s="116"/>
      <c r="O97" s="133"/>
      <c r="P97" s="116"/>
      <c r="Q97" s="116"/>
      <c r="R97" s="116"/>
      <c r="S97" s="133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D97" s="116"/>
      <c r="AE97" s="116"/>
      <c r="AF97" s="116"/>
      <c r="AG97" s="116"/>
      <c r="AH97" s="133"/>
      <c r="AI97" s="116"/>
      <c r="AJ97" s="116"/>
      <c r="AK97" s="116"/>
      <c r="AL97" s="135"/>
      <c r="AM97" s="116"/>
      <c r="AN97" s="116"/>
      <c r="AO97" s="116"/>
      <c r="AP97" s="116"/>
      <c r="AQ97" s="116"/>
      <c r="AR97" s="116"/>
      <c r="AS97" s="137"/>
      <c r="AT97" s="116"/>
      <c r="AU97" s="116"/>
      <c r="AV97" s="116"/>
      <c r="AW97" s="116"/>
      <c r="AX97" s="116"/>
      <c r="AY97" s="123"/>
      <c r="AZ97" s="116"/>
      <c r="BA97" s="116"/>
      <c r="BB97" s="116"/>
      <c r="BC97" s="116"/>
      <c r="BD97" s="116"/>
      <c r="BE97" s="116"/>
      <c r="BF97" s="116"/>
      <c r="BG97" s="116"/>
      <c r="BH97" s="116"/>
      <c r="BI97" s="116"/>
      <c r="BJ97" s="116"/>
      <c r="BK97" s="116"/>
      <c r="BL97" s="116"/>
      <c r="BM97" s="116"/>
      <c r="BN97" s="116"/>
      <c r="BO97" s="116"/>
      <c r="BP97" s="116"/>
      <c r="BQ97" s="116"/>
      <c r="BR97" s="116"/>
      <c r="BS97" s="116"/>
      <c r="BT97" s="116"/>
      <c r="BU97" s="116"/>
      <c r="BV97" s="116"/>
      <c r="BW97" s="116"/>
      <c r="BX97" s="116"/>
      <c r="BY97" s="116"/>
      <c r="BZ97" s="116"/>
      <c r="CA97" s="116"/>
      <c r="CB97" s="116"/>
      <c r="CC97" s="116">
        <v>70</v>
      </c>
      <c r="CD97" s="116"/>
      <c r="CE97" s="116"/>
      <c r="CF97" s="116"/>
      <c r="CG97" s="116"/>
      <c r="CH97" s="116"/>
      <c r="CI97" s="116"/>
      <c r="CJ97" s="116"/>
      <c r="CK97" s="116"/>
      <c r="CL97" s="116"/>
      <c r="CM97" s="116"/>
      <c r="CN97" s="116"/>
      <c r="CO97" s="116"/>
      <c r="CP97" s="116"/>
      <c r="CQ97" s="116"/>
      <c r="CR97" s="116"/>
      <c r="CS97" s="116"/>
      <c r="CT97" s="116"/>
      <c r="CU97" s="116"/>
      <c r="CV97" s="116"/>
      <c r="CW97" s="116"/>
      <c r="CX97" s="116"/>
      <c r="CY97" s="131"/>
      <c r="CZ97" s="116"/>
      <c r="DA97" s="116"/>
      <c r="DB97" s="116"/>
      <c r="DC97" s="116"/>
      <c r="DD97" s="116"/>
      <c r="DE97" s="116"/>
      <c r="DF97" s="116"/>
      <c r="DG97" s="116"/>
      <c r="DH97" s="116"/>
      <c r="DI97" s="116"/>
      <c r="DJ97" s="116"/>
      <c r="DK97" s="116"/>
      <c r="DL97" s="116"/>
      <c r="DM97" s="116"/>
      <c r="DN97" s="116"/>
      <c r="DO97" s="116"/>
      <c r="DP97" s="116"/>
      <c r="DQ97" s="116"/>
      <c r="DR97" s="116"/>
      <c r="DS97" s="116"/>
      <c r="DT97" s="116"/>
      <c r="DU97" s="116"/>
      <c r="DV97" s="139"/>
      <c r="DW97" s="116"/>
      <c r="DX97" s="116"/>
      <c r="DY97" s="125"/>
      <c r="DZ97" s="116"/>
      <c r="EA97" s="116"/>
      <c r="EB97" s="116"/>
      <c r="EC97" s="116"/>
      <c r="ED97" s="116"/>
      <c r="EE97" s="116"/>
      <c r="EF97" s="116"/>
      <c r="EG97" s="116"/>
      <c r="EH97" s="116"/>
      <c r="EI97" s="127"/>
      <c r="EJ97" s="141"/>
      <c r="EK97" s="129"/>
      <c r="EL97" s="143"/>
      <c r="EM97" s="121"/>
      <c r="EN97" s="116"/>
      <c r="EO97" s="116"/>
      <c r="EP97" s="116"/>
      <c r="EQ97" s="116"/>
      <c r="ER97" s="116"/>
      <c r="ES97" s="116"/>
      <c r="ET97" s="116"/>
      <c r="EU97" s="116"/>
      <c r="EV97" s="116"/>
      <c r="EW97" s="116"/>
      <c r="EX97" s="116"/>
      <c r="EY97" s="116"/>
      <c r="EZ97" s="116"/>
      <c r="FA97" s="116"/>
      <c r="FB97" s="116"/>
      <c r="FC97" s="116"/>
      <c r="FD97" s="116"/>
      <c r="FE97" s="116"/>
      <c r="FF97" s="116"/>
      <c r="FG97" s="116"/>
      <c r="FH97" s="116"/>
      <c r="FI97" s="116"/>
      <c r="FJ97" s="116"/>
      <c r="FK97" s="116"/>
      <c r="FL97" s="116"/>
      <c r="FM97" s="116"/>
      <c r="FN97" s="116"/>
      <c r="FO97" s="116"/>
      <c r="FP97" s="116"/>
      <c r="FQ97" s="116"/>
      <c r="FR97" s="116"/>
      <c r="FS97" s="116"/>
      <c r="FT97" s="116"/>
      <c r="FU97" s="116"/>
      <c r="FV97" s="116"/>
      <c r="FW97" s="116"/>
      <c r="FX97" s="116"/>
      <c r="FY97" s="116"/>
      <c r="FZ97" s="116"/>
      <c r="GA97" s="116"/>
      <c r="GB97" s="116"/>
      <c r="GC97" s="116"/>
      <c r="GD97" s="116"/>
      <c r="GE97" s="116"/>
      <c r="GF97" s="116"/>
      <c r="GG97" s="116"/>
      <c r="GH97" s="116"/>
      <c r="GI97" s="116"/>
      <c r="GJ97" s="116"/>
      <c r="GK97" s="116"/>
      <c r="GL97" s="116"/>
      <c r="GM97" s="116"/>
      <c r="GN97" s="116"/>
      <c r="GO97" s="116"/>
      <c r="GP97" s="116"/>
      <c r="GQ97" s="116"/>
      <c r="GR97" s="116"/>
      <c r="GS97" s="116"/>
      <c r="GT97" s="116"/>
      <c r="GU97" s="116"/>
      <c r="GV97" s="116"/>
      <c r="GW97" s="116"/>
      <c r="GX97" s="116"/>
      <c r="GY97" s="116"/>
      <c r="GZ97" s="116"/>
      <c r="HA97" s="116"/>
      <c r="HB97" s="116"/>
      <c r="HC97" s="116"/>
      <c r="HD97" s="116"/>
      <c r="HE97" s="116"/>
      <c r="HF97" s="116"/>
      <c r="HG97" s="116"/>
      <c r="HH97" s="116"/>
      <c r="HI97" s="116"/>
      <c r="HJ97" s="116"/>
      <c r="HK97" s="116"/>
      <c r="HL97" s="116"/>
      <c r="HM97" s="116"/>
      <c r="HN97" s="116"/>
      <c r="HO97" s="116"/>
      <c r="HP97" s="116"/>
      <c r="HQ97" s="116"/>
      <c r="HR97" s="116"/>
      <c r="HS97" s="116"/>
      <c r="HT97" s="116"/>
      <c r="HU97" s="116"/>
      <c r="HV97" s="116"/>
      <c r="HW97" s="116"/>
      <c r="HX97" s="116"/>
      <c r="HY97" s="116"/>
    </row>
    <row r="98" spans="1:233" ht="18">
      <c r="A98" s="118" t="s">
        <v>163</v>
      </c>
      <c r="B98" s="116"/>
      <c r="C98" s="116"/>
      <c r="D98" s="116"/>
      <c r="E98" s="116"/>
      <c r="F98" s="116"/>
      <c r="G98" s="116"/>
      <c r="H98" s="116"/>
      <c r="I98" s="133"/>
      <c r="J98" s="116"/>
      <c r="K98" s="129"/>
      <c r="L98" s="116"/>
      <c r="M98" s="116"/>
      <c r="N98" s="116"/>
      <c r="O98" s="133"/>
      <c r="P98" s="116"/>
      <c r="Q98" s="116"/>
      <c r="R98" s="116"/>
      <c r="S98" s="133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D98" s="116"/>
      <c r="AE98" s="116"/>
      <c r="AF98" s="116"/>
      <c r="AG98" s="116"/>
      <c r="AH98" s="133"/>
      <c r="AI98" s="116"/>
      <c r="AJ98" s="116"/>
      <c r="AK98" s="116"/>
      <c r="AL98" s="135"/>
      <c r="AM98" s="116"/>
      <c r="AN98" s="116"/>
      <c r="AO98" s="116"/>
      <c r="AP98" s="116"/>
      <c r="AQ98" s="116"/>
      <c r="AR98" s="116"/>
      <c r="AS98" s="137"/>
      <c r="AT98" s="116"/>
      <c r="AU98" s="116"/>
      <c r="AV98" s="116"/>
      <c r="AW98" s="116"/>
      <c r="AX98" s="116"/>
      <c r="AY98" s="123"/>
      <c r="AZ98" s="116"/>
      <c r="BA98" s="116"/>
      <c r="BB98" s="116"/>
      <c r="BC98" s="116"/>
      <c r="BD98" s="116"/>
      <c r="BE98" s="116"/>
      <c r="BF98" s="116"/>
      <c r="BG98" s="116"/>
      <c r="BH98" s="116"/>
      <c r="BI98" s="116"/>
      <c r="BJ98" s="116"/>
      <c r="BK98" s="116"/>
      <c r="BL98" s="116"/>
      <c r="BM98" s="116"/>
      <c r="BN98" s="116"/>
      <c r="BO98" s="116"/>
      <c r="BP98" s="116"/>
      <c r="BQ98" s="116"/>
      <c r="BR98" s="116"/>
      <c r="BS98" s="116"/>
      <c r="BT98" s="116"/>
      <c r="BU98" s="116"/>
      <c r="BV98" s="116"/>
      <c r="BW98" s="116"/>
      <c r="BX98" s="116"/>
      <c r="BY98" s="116"/>
      <c r="BZ98" s="116"/>
      <c r="CA98" s="116"/>
      <c r="CB98" s="116"/>
      <c r="CC98" s="116">
        <v>70</v>
      </c>
      <c r="CD98" s="116"/>
      <c r="CE98" s="116"/>
      <c r="CF98" s="116"/>
      <c r="CG98" s="116"/>
      <c r="CH98" s="116"/>
      <c r="CI98" s="116"/>
      <c r="CJ98" s="116"/>
      <c r="CK98" s="116"/>
      <c r="CL98" s="116"/>
      <c r="CM98" s="116"/>
      <c r="CN98" s="116"/>
      <c r="CO98" s="116"/>
      <c r="CP98" s="116"/>
      <c r="CQ98" s="116"/>
      <c r="CR98" s="116"/>
      <c r="CS98" s="116"/>
      <c r="CT98" s="116"/>
      <c r="CU98" s="116"/>
      <c r="CV98" s="116"/>
      <c r="CW98" s="116"/>
      <c r="CX98" s="116"/>
      <c r="CY98" s="131"/>
      <c r="CZ98" s="116"/>
      <c r="DA98" s="116"/>
      <c r="DB98" s="116"/>
      <c r="DC98" s="116"/>
      <c r="DD98" s="116"/>
      <c r="DE98" s="116"/>
      <c r="DF98" s="116"/>
      <c r="DG98" s="116"/>
      <c r="DH98" s="116"/>
      <c r="DI98" s="116"/>
      <c r="DJ98" s="116"/>
      <c r="DK98" s="116"/>
      <c r="DL98" s="116"/>
      <c r="DM98" s="116"/>
      <c r="DN98" s="116"/>
      <c r="DO98" s="116"/>
      <c r="DP98" s="116"/>
      <c r="DQ98" s="116"/>
      <c r="DR98" s="116"/>
      <c r="DS98" s="116"/>
      <c r="DT98" s="116"/>
      <c r="DU98" s="116"/>
      <c r="DV98" s="139"/>
      <c r="DW98" s="116"/>
      <c r="DX98" s="116"/>
      <c r="DY98" s="125"/>
      <c r="DZ98" s="116"/>
      <c r="EA98" s="116"/>
      <c r="EB98" s="116"/>
      <c r="EC98" s="116"/>
      <c r="ED98" s="116"/>
      <c r="EE98" s="116"/>
      <c r="EF98" s="116"/>
      <c r="EG98" s="116"/>
      <c r="EH98" s="116"/>
      <c r="EI98" s="127"/>
      <c r="EJ98" s="141"/>
      <c r="EK98" s="129"/>
      <c r="EL98" s="143"/>
      <c r="EM98" s="121"/>
      <c r="EN98" s="116"/>
      <c r="EO98" s="116"/>
      <c r="EP98" s="116"/>
      <c r="EQ98" s="116"/>
      <c r="ER98" s="116"/>
      <c r="ES98" s="116"/>
      <c r="ET98" s="116"/>
      <c r="EU98" s="116"/>
      <c r="EV98" s="116"/>
      <c r="EW98" s="116"/>
      <c r="EX98" s="116"/>
      <c r="EY98" s="116"/>
      <c r="EZ98" s="116"/>
      <c r="FA98" s="116"/>
      <c r="FB98" s="116"/>
      <c r="FC98" s="116"/>
      <c r="FD98" s="116"/>
      <c r="FE98" s="116"/>
      <c r="FF98" s="116"/>
      <c r="FG98" s="116"/>
      <c r="FH98" s="116"/>
      <c r="FI98" s="116"/>
      <c r="FJ98" s="116"/>
      <c r="FK98" s="116"/>
      <c r="FL98" s="116"/>
      <c r="FM98" s="116"/>
      <c r="FN98" s="116"/>
      <c r="FO98" s="116"/>
      <c r="FP98" s="116"/>
      <c r="FQ98" s="116"/>
      <c r="FR98" s="116"/>
      <c r="FS98" s="116"/>
      <c r="FT98" s="116"/>
      <c r="FU98" s="116"/>
      <c r="FV98" s="116"/>
      <c r="FW98" s="116"/>
      <c r="FX98" s="116"/>
      <c r="FY98" s="116"/>
      <c r="FZ98" s="116"/>
      <c r="GA98" s="116"/>
      <c r="GB98" s="116"/>
      <c r="GC98" s="116"/>
      <c r="GD98" s="116"/>
      <c r="GE98" s="116"/>
      <c r="GF98" s="116"/>
      <c r="GG98" s="116"/>
      <c r="GH98" s="116"/>
      <c r="GI98" s="116"/>
      <c r="GJ98" s="116"/>
      <c r="GK98" s="116"/>
      <c r="GL98" s="116"/>
      <c r="GM98" s="116"/>
      <c r="GN98" s="116"/>
      <c r="GO98" s="116"/>
      <c r="GP98" s="116"/>
      <c r="GQ98" s="116"/>
      <c r="GR98" s="116"/>
      <c r="GS98" s="116"/>
      <c r="GT98" s="116"/>
      <c r="GU98" s="116"/>
      <c r="GV98" s="116"/>
      <c r="GW98" s="116"/>
      <c r="GX98" s="116"/>
      <c r="GY98" s="116"/>
      <c r="GZ98" s="116"/>
      <c r="HA98" s="116"/>
      <c r="HB98" s="116"/>
      <c r="HC98" s="116"/>
      <c r="HD98" s="116"/>
      <c r="HE98" s="116"/>
      <c r="HF98" s="116"/>
      <c r="HG98" s="116"/>
      <c r="HH98" s="116"/>
      <c r="HI98" s="116"/>
      <c r="HJ98" s="116"/>
      <c r="HK98" s="116"/>
      <c r="HL98" s="116"/>
      <c r="HM98" s="116"/>
      <c r="HN98" s="116"/>
      <c r="HO98" s="116"/>
      <c r="HP98" s="116"/>
      <c r="HQ98" s="116"/>
      <c r="HR98" s="116"/>
      <c r="HS98" s="116"/>
      <c r="HT98" s="116"/>
      <c r="HU98" s="116"/>
      <c r="HV98" s="116"/>
      <c r="HW98" s="116"/>
      <c r="HX98" s="116"/>
      <c r="HY98" s="116"/>
    </row>
    <row r="99" spans="1:233" ht="18">
      <c r="A99" s="117">
        <v>63.5</v>
      </c>
      <c r="B99" s="116"/>
      <c r="C99" s="116"/>
      <c r="D99" s="116"/>
      <c r="E99" s="116"/>
      <c r="F99" s="116"/>
      <c r="G99" s="116"/>
      <c r="H99" s="116"/>
      <c r="I99" s="133"/>
      <c r="J99" s="116"/>
      <c r="K99" s="129"/>
      <c r="L99" s="116"/>
      <c r="M99" s="116"/>
      <c r="N99" s="116"/>
      <c r="O99" s="133"/>
      <c r="P99" s="116"/>
      <c r="Q99" s="116"/>
      <c r="R99" s="116"/>
      <c r="S99" s="133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D99" s="116"/>
      <c r="AE99" s="116"/>
      <c r="AF99" s="116"/>
      <c r="AG99" s="116"/>
      <c r="AH99" s="133"/>
      <c r="AI99" s="116"/>
      <c r="AJ99" s="116"/>
      <c r="AK99" s="116"/>
      <c r="AL99" s="135"/>
      <c r="AM99" s="116"/>
      <c r="AN99" s="116"/>
      <c r="AO99" s="116"/>
      <c r="AP99" s="116"/>
      <c r="AQ99" s="116"/>
      <c r="AR99" s="116"/>
      <c r="AS99" s="137"/>
      <c r="AT99" s="116"/>
      <c r="AU99" s="116"/>
      <c r="AV99" s="116"/>
      <c r="AW99" s="116">
        <v>188</v>
      </c>
      <c r="AX99" s="116"/>
      <c r="AY99" s="123"/>
      <c r="AZ99" s="116"/>
      <c r="BA99" s="116"/>
      <c r="BB99" s="116"/>
      <c r="BC99" s="116"/>
      <c r="BD99" s="116"/>
      <c r="BE99" s="116"/>
      <c r="BF99" s="116"/>
      <c r="BG99" s="116"/>
      <c r="BH99" s="116"/>
      <c r="BI99" s="116"/>
      <c r="BJ99" s="116"/>
      <c r="BK99" s="116"/>
      <c r="BL99" s="116"/>
      <c r="BM99" s="116"/>
      <c r="BN99" s="116"/>
      <c r="BO99" s="116"/>
      <c r="BP99" s="116"/>
      <c r="BQ99" s="116"/>
      <c r="BR99" s="116"/>
      <c r="BS99" s="116"/>
      <c r="BT99" s="116"/>
      <c r="BU99" s="116"/>
      <c r="BV99" s="116"/>
      <c r="BW99" s="116"/>
      <c r="BX99" s="116"/>
      <c r="BY99" s="116"/>
      <c r="BZ99" s="116"/>
      <c r="CA99" s="116"/>
      <c r="CB99" s="116"/>
      <c r="CC99" s="116"/>
      <c r="CD99" s="116"/>
      <c r="CE99" s="116"/>
      <c r="CF99" s="116"/>
      <c r="CG99" s="116"/>
      <c r="CH99" s="116"/>
      <c r="CI99" s="116"/>
      <c r="CJ99" s="116"/>
      <c r="CK99" s="116"/>
      <c r="CL99" s="116"/>
      <c r="CM99" s="116"/>
      <c r="CN99" s="116"/>
      <c r="CO99" s="116"/>
      <c r="CP99" s="116"/>
      <c r="CQ99" s="116"/>
      <c r="CR99" s="116"/>
      <c r="CS99" s="116"/>
      <c r="CT99" s="116"/>
      <c r="CU99" s="116"/>
      <c r="CV99" s="116"/>
      <c r="CW99" s="116"/>
      <c r="CX99" s="116"/>
      <c r="CY99" s="131"/>
      <c r="CZ99" s="116"/>
      <c r="DA99" s="116"/>
      <c r="DB99" s="116"/>
      <c r="DC99" s="116"/>
      <c r="DD99" s="116"/>
      <c r="DE99" s="116"/>
      <c r="DF99" s="116"/>
      <c r="DG99" s="116"/>
      <c r="DH99" s="116"/>
      <c r="DI99" s="116"/>
      <c r="DJ99" s="116"/>
      <c r="DK99" s="116"/>
      <c r="DL99" s="116"/>
      <c r="DM99" s="116"/>
      <c r="DN99" s="116"/>
      <c r="DO99" s="116"/>
      <c r="DP99" s="116"/>
      <c r="DQ99" s="116"/>
      <c r="DR99" s="116"/>
      <c r="DS99" s="116"/>
      <c r="DT99" s="116"/>
      <c r="DU99" s="116"/>
      <c r="DV99" s="139"/>
      <c r="DW99" s="116"/>
      <c r="DX99" s="116"/>
      <c r="DY99" s="125"/>
      <c r="DZ99" s="116"/>
      <c r="EA99" s="116"/>
      <c r="EB99" s="116"/>
      <c r="EC99" s="116"/>
      <c r="ED99" s="116"/>
      <c r="EE99" s="116">
        <v>70</v>
      </c>
      <c r="EF99" s="116"/>
      <c r="EG99" s="116"/>
      <c r="EH99" s="116"/>
      <c r="EI99" s="127"/>
      <c r="EJ99" s="141"/>
      <c r="EK99" s="129"/>
      <c r="EL99" s="143"/>
      <c r="EM99" s="121"/>
      <c r="EN99" s="116"/>
      <c r="EO99" s="116"/>
      <c r="EP99" s="116"/>
      <c r="EQ99" s="116"/>
      <c r="ER99" s="116"/>
      <c r="ES99" s="116"/>
      <c r="ET99" s="116"/>
      <c r="EU99" s="116"/>
      <c r="EV99" s="116"/>
      <c r="EW99" s="116"/>
      <c r="EX99" s="116"/>
      <c r="EY99" s="116"/>
      <c r="EZ99" s="116"/>
      <c r="FA99" s="116"/>
      <c r="FB99" s="116"/>
      <c r="FC99" s="116"/>
      <c r="FD99" s="116"/>
      <c r="FE99" s="116"/>
      <c r="FF99" s="116"/>
      <c r="FG99" s="116"/>
      <c r="FH99" s="116"/>
      <c r="FI99" s="116"/>
      <c r="FJ99" s="116"/>
      <c r="FK99" s="116"/>
      <c r="FL99" s="116"/>
      <c r="FM99" s="116"/>
      <c r="FN99" s="116"/>
      <c r="FO99" s="116"/>
      <c r="FP99" s="116"/>
      <c r="FQ99" s="116"/>
      <c r="FR99" s="116"/>
      <c r="FS99" s="116"/>
      <c r="FT99" s="116"/>
      <c r="FU99" s="116"/>
      <c r="FV99" s="116"/>
      <c r="FW99" s="116"/>
      <c r="FX99" s="116"/>
      <c r="FY99" s="116"/>
      <c r="FZ99" s="116"/>
      <c r="GA99" s="116"/>
      <c r="GB99" s="116"/>
      <c r="GC99" s="116"/>
      <c r="GD99" s="116"/>
      <c r="GE99" s="116"/>
      <c r="GF99" s="116"/>
      <c r="GG99" s="116"/>
      <c r="GH99" s="116"/>
      <c r="GI99" s="116"/>
      <c r="GJ99" s="116"/>
      <c r="GK99" s="116"/>
      <c r="GL99" s="116"/>
      <c r="GM99" s="116"/>
      <c r="GN99" s="116"/>
      <c r="GO99" s="116"/>
      <c r="GP99" s="116"/>
      <c r="GQ99" s="116"/>
      <c r="GR99" s="116"/>
      <c r="GS99" s="116"/>
      <c r="GT99" s="116"/>
      <c r="GU99" s="116"/>
      <c r="GV99" s="116"/>
      <c r="GW99" s="116"/>
      <c r="GX99" s="116"/>
      <c r="GY99" s="116"/>
      <c r="GZ99" s="116"/>
      <c r="HA99" s="116"/>
      <c r="HB99" s="116"/>
      <c r="HC99" s="116"/>
      <c r="HD99" s="116"/>
      <c r="HE99" s="116"/>
      <c r="HF99" s="116"/>
      <c r="HG99" s="116"/>
      <c r="HH99" s="116"/>
      <c r="HI99" s="116"/>
      <c r="HJ99" s="116"/>
      <c r="HK99" s="116"/>
      <c r="HL99" s="116"/>
      <c r="HM99" s="116"/>
      <c r="HN99" s="116"/>
      <c r="HO99" s="116"/>
      <c r="HP99" s="116"/>
      <c r="HQ99" s="116"/>
      <c r="HR99" s="116"/>
      <c r="HS99" s="116"/>
      <c r="HT99" s="116"/>
      <c r="HU99" s="116"/>
      <c r="HV99" s="116"/>
      <c r="HW99" s="116"/>
      <c r="HX99" s="116"/>
      <c r="HY99" s="116"/>
    </row>
    <row r="100" spans="1:233" ht="18">
      <c r="A100" s="118" t="s">
        <v>331</v>
      </c>
      <c r="B100" s="116"/>
      <c r="C100" s="116"/>
      <c r="D100" s="116"/>
      <c r="E100" s="116"/>
      <c r="F100" s="116"/>
      <c r="G100" s="116"/>
      <c r="H100" s="116"/>
      <c r="I100" s="133"/>
      <c r="J100" s="116"/>
      <c r="K100" s="129"/>
      <c r="L100" s="116"/>
      <c r="M100" s="116"/>
      <c r="N100" s="116"/>
      <c r="O100" s="133"/>
      <c r="P100" s="116"/>
      <c r="Q100" s="116"/>
      <c r="R100" s="116"/>
      <c r="S100" s="133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D100" s="116"/>
      <c r="AE100" s="116"/>
      <c r="AF100" s="116"/>
      <c r="AG100" s="116"/>
      <c r="AH100" s="133"/>
      <c r="AI100" s="116"/>
      <c r="AJ100" s="116"/>
      <c r="AK100" s="116"/>
      <c r="AL100" s="135"/>
      <c r="AM100" s="116"/>
      <c r="AN100" s="116"/>
      <c r="AO100" s="116"/>
      <c r="AP100" s="116"/>
      <c r="AQ100" s="116"/>
      <c r="AR100" s="116"/>
      <c r="AS100" s="137"/>
      <c r="AT100" s="116"/>
      <c r="AU100" s="116"/>
      <c r="AV100" s="116"/>
      <c r="AW100" s="116">
        <v>188</v>
      </c>
      <c r="AX100" s="116"/>
      <c r="AY100" s="123"/>
      <c r="AZ100" s="116"/>
      <c r="BA100" s="116"/>
      <c r="BB100" s="116"/>
      <c r="BC100" s="116"/>
      <c r="BD100" s="116"/>
      <c r="BE100" s="116"/>
      <c r="BF100" s="116"/>
      <c r="BG100" s="116"/>
      <c r="BH100" s="116"/>
      <c r="BI100" s="116"/>
      <c r="BJ100" s="116"/>
      <c r="BK100" s="116"/>
      <c r="BL100" s="116"/>
      <c r="BM100" s="116"/>
      <c r="BN100" s="116"/>
      <c r="BO100" s="116"/>
      <c r="BP100" s="116"/>
      <c r="BQ100" s="116"/>
      <c r="BR100" s="116"/>
      <c r="BS100" s="116"/>
      <c r="BT100" s="116"/>
      <c r="BU100" s="116"/>
      <c r="BV100" s="116"/>
      <c r="BW100" s="116"/>
      <c r="BX100" s="116"/>
      <c r="BY100" s="116"/>
      <c r="BZ100" s="116"/>
      <c r="CA100" s="116"/>
      <c r="CB100" s="116"/>
      <c r="CC100" s="116"/>
      <c r="CD100" s="116"/>
      <c r="CE100" s="116"/>
      <c r="CF100" s="116"/>
      <c r="CG100" s="116"/>
      <c r="CH100" s="116"/>
      <c r="CI100" s="116"/>
      <c r="CJ100" s="116"/>
      <c r="CK100" s="116"/>
      <c r="CL100" s="116"/>
      <c r="CM100" s="116"/>
      <c r="CN100" s="116"/>
      <c r="CO100" s="116"/>
      <c r="CP100" s="116"/>
      <c r="CQ100" s="116"/>
      <c r="CR100" s="116"/>
      <c r="CS100" s="116"/>
      <c r="CT100" s="116"/>
      <c r="CU100" s="116"/>
      <c r="CV100" s="116"/>
      <c r="CW100" s="116"/>
      <c r="CX100" s="116"/>
      <c r="CY100" s="131"/>
      <c r="CZ100" s="116"/>
      <c r="DA100" s="116"/>
      <c r="DB100" s="116"/>
      <c r="DC100" s="116"/>
      <c r="DD100" s="116"/>
      <c r="DE100" s="116"/>
      <c r="DF100" s="116"/>
      <c r="DG100" s="116"/>
      <c r="DH100" s="116"/>
      <c r="DI100" s="116"/>
      <c r="DJ100" s="116"/>
      <c r="DK100" s="116"/>
      <c r="DL100" s="116"/>
      <c r="DM100" s="116"/>
      <c r="DN100" s="116"/>
      <c r="DO100" s="116"/>
      <c r="DP100" s="116"/>
      <c r="DQ100" s="116"/>
      <c r="DR100" s="116"/>
      <c r="DS100" s="116"/>
      <c r="DT100" s="116"/>
      <c r="DU100" s="116"/>
      <c r="DV100" s="139"/>
      <c r="DW100" s="116"/>
      <c r="DX100" s="116"/>
      <c r="DY100" s="125"/>
      <c r="DZ100" s="116"/>
      <c r="EA100" s="116"/>
      <c r="EB100" s="116"/>
      <c r="EC100" s="116"/>
      <c r="ED100" s="116"/>
      <c r="EE100" s="116">
        <v>70</v>
      </c>
      <c r="EF100" s="116"/>
      <c r="EG100" s="116"/>
      <c r="EH100" s="116"/>
      <c r="EI100" s="127"/>
      <c r="EJ100" s="141"/>
      <c r="EK100" s="129"/>
      <c r="EL100" s="143"/>
      <c r="EM100" s="121"/>
      <c r="EN100" s="116"/>
      <c r="EO100" s="116"/>
      <c r="EP100" s="116"/>
      <c r="EQ100" s="116"/>
      <c r="ER100" s="116"/>
      <c r="ES100" s="116"/>
      <c r="ET100" s="116"/>
      <c r="EU100" s="116"/>
      <c r="EV100" s="116"/>
      <c r="EW100" s="116"/>
      <c r="EX100" s="116"/>
      <c r="EY100" s="116"/>
      <c r="EZ100" s="116"/>
      <c r="FA100" s="116"/>
      <c r="FB100" s="116"/>
      <c r="FC100" s="116"/>
      <c r="FD100" s="116"/>
      <c r="FE100" s="116"/>
      <c r="FF100" s="116"/>
      <c r="FG100" s="116"/>
      <c r="FH100" s="116"/>
      <c r="FI100" s="116"/>
      <c r="FJ100" s="116"/>
      <c r="FK100" s="116"/>
      <c r="FL100" s="116"/>
      <c r="FM100" s="116"/>
      <c r="FN100" s="116"/>
      <c r="FO100" s="116"/>
      <c r="FP100" s="116"/>
      <c r="FQ100" s="116"/>
      <c r="FR100" s="116"/>
      <c r="FS100" s="116"/>
      <c r="FT100" s="116"/>
      <c r="FU100" s="116"/>
      <c r="FV100" s="116"/>
      <c r="FW100" s="116"/>
      <c r="FX100" s="116"/>
      <c r="FY100" s="116"/>
      <c r="FZ100" s="116"/>
      <c r="GA100" s="116"/>
      <c r="GB100" s="116"/>
      <c r="GC100" s="116"/>
      <c r="GD100" s="116"/>
      <c r="GE100" s="116"/>
      <c r="GF100" s="116"/>
      <c r="GG100" s="116"/>
      <c r="GH100" s="116"/>
      <c r="GI100" s="116"/>
      <c r="GJ100" s="116"/>
      <c r="GK100" s="116"/>
      <c r="GL100" s="116"/>
      <c r="GM100" s="116"/>
      <c r="GN100" s="116"/>
      <c r="GO100" s="116"/>
      <c r="GP100" s="116"/>
      <c r="GQ100" s="116"/>
      <c r="GR100" s="116"/>
      <c r="GS100" s="116"/>
      <c r="GT100" s="116"/>
      <c r="GU100" s="116"/>
      <c r="GV100" s="116"/>
      <c r="GW100" s="116"/>
      <c r="GX100" s="116"/>
      <c r="GY100" s="116"/>
      <c r="GZ100" s="116"/>
      <c r="HA100" s="116"/>
      <c r="HB100" s="116"/>
      <c r="HC100" s="116"/>
      <c r="HD100" s="116"/>
      <c r="HE100" s="116"/>
      <c r="HF100" s="116"/>
      <c r="HG100" s="116"/>
      <c r="HH100" s="116"/>
      <c r="HI100" s="116"/>
      <c r="HJ100" s="116"/>
      <c r="HK100" s="116"/>
      <c r="HL100" s="116"/>
      <c r="HM100" s="116"/>
      <c r="HN100" s="116"/>
      <c r="HO100" s="116"/>
      <c r="HP100" s="116"/>
      <c r="HQ100" s="116"/>
      <c r="HR100" s="116"/>
      <c r="HS100" s="116"/>
      <c r="HT100" s="116"/>
      <c r="HU100" s="116"/>
      <c r="HV100" s="116"/>
      <c r="HW100" s="116"/>
      <c r="HX100" s="116"/>
      <c r="HY100" s="116"/>
    </row>
    <row r="101" spans="1:233" ht="18">
      <c r="A101" s="117">
        <v>63.9</v>
      </c>
      <c r="B101" s="116"/>
      <c r="C101" s="116"/>
      <c r="D101" s="116">
        <v>101</v>
      </c>
      <c r="E101" s="116"/>
      <c r="F101" s="116"/>
      <c r="G101" s="116"/>
      <c r="H101" s="116"/>
      <c r="I101" s="133"/>
      <c r="J101" s="116"/>
      <c r="K101" s="129">
        <v>80</v>
      </c>
      <c r="L101" s="116"/>
      <c r="M101" s="116">
        <v>90</v>
      </c>
      <c r="N101" s="116"/>
      <c r="O101" s="133"/>
      <c r="P101" s="116"/>
      <c r="Q101" s="116"/>
      <c r="R101" s="116"/>
      <c r="S101" s="133"/>
      <c r="T101" s="116">
        <v>97</v>
      </c>
      <c r="U101" s="116"/>
      <c r="V101" s="116"/>
      <c r="W101" s="116"/>
      <c r="X101" s="116"/>
      <c r="Y101" s="116"/>
      <c r="Z101" s="116"/>
      <c r="AA101" s="116"/>
      <c r="AB101" s="116"/>
      <c r="AC101" s="116"/>
      <c r="AD101" s="116"/>
      <c r="AE101" s="116"/>
      <c r="AF101" s="116"/>
      <c r="AG101" s="116"/>
      <c r="AH101" s="133"/>
      <c r="AI101" s="116"/>
      <c r="AJ101" s="116"/>
      <c r="AK101" s="116"/>
      <c r="AL101" s="135"/>
      <c r="AM101" s="116"/>
      <c r="AN101" s="116"/>
      <c r="AO101" s="116"/>
      <c r="AP101" s="116">
        <v>288</v>
      </c>
      <c r="AQ101" s="116"/>
      <c r="AR101" s="116"/>
      <c r="AS101" s="137">
        <v>92</v>
      </c>
      <c r="AT101" s="116"/>
      <c r="AU101" s="116"/>
      <c r="AV101" s="116">
        <v>100</v>
      </c>
      <c r="AW101" s="116">
        <v>85</v>
      </c>
      <c r="AX101" s="116"/>
      <c r="AY101" s="123"/>
      <c r="AZ101" s="116"/>
      <c r="BA101" s="116"/>
      <c r="BB101" s="116"/>
      <c r="BC101" s="116"/>
      <c r="BD101" s="116"/>
      <c r="BE101" s="116"/>
      <c r="BF101" s="116"/>
      <c r="BG101" s="116"/>
      <c r="BH101" s="116"/>
      <c r="BI101" s="116"/>
      <c r="BJ101" s="116"/>
      <c r="BK101" s="116"/>
      <c r="BL101" s="116"/>
      <c r="BM101" s="116"/>
      <c r="BN101" s="116">
        <v>83</v>
      </c>
      <c r="BO101" s="116"/>
      <c r="BP101" s="116"/>
      <c r="BQ101" s="116"/>
      <c r="BR101" s="116"/>
      <c r="BS101" s="116"/>
      <c r="BT101" s="116"/>
      <c r="BU101" s="116"/>
      <c r="BV101" s="116"/>
      <c r="BW101" s="116"/>
      <c r="BX101" s="116"/>
      <c r="BY101" s="116"/>
      <c r="BZ101" s="116"/>
      <c r="CA101" s="116"/>
      <c r="CB101" s="116"/>
      <c r="CC101" s="116">
        <v>188</v>
      </c>
      <c r="CD101" s="116"/>
      <c r="CE101" s="116"/>
      <c r="CF101" s="116"/>
      <c r="CG101" s="116"/>
      <c r="CH101" s="116"/>
      <c r="CI101" s="116"/>
      <c r="CJ101" s="116"/>
      <c r="CK101" s="116"/>
      <c r="CL101" s="116"/>
      <c r="CM101" s="116"/>
      <c r="CN101" s="116"/>
      <c r="CO101" s="116"/>
      <c r="CP101" s="116"/>
      <c r="CQ101" s="116"/>
      <c r="CR101" s="116"/>
      <c r="CS101" s="116"/>
      <c r="CT101" s="116"/>
      <c r="CU101" s="116"/>
      <c r="CV101" s="116"/>
      <c r="CW101" s="116"/>
      <c r="CX101" s="116"/>
      <c r="CY101" s="131"/>
      <c r="CZ101" s="116"/>
      <c r="DA101" s="116"/>
      <c r="DB101" s="116"/>
      <c r="DC101" s="116"/>
      <c r="DD101" s="116"/>
      <c r="DE101" s="116"/>
      <c r="DF101" s="116"/>
      <c r="DG101" s="116"/>
      <c r="DH101" s="116"/>
      <c r="DI101" s="116"/>
      <c r="DJ101" s="116"/>
      <c r="DK101" s="116"/>
      <c r="DL101" s="116"/>
      <c r="DM101" s="116"/>
      <c r="DN101" s="116"/>
      <c r="DO101" s="116"/>
      <c r="DP101" s="116"/>
      <c r="DQ101" s="116"/>
      <c r="DR101" s="116"/>
      <c r="DS101" s="116"/>
      <c r="DT101" s="116"/>
      <c r="DU101" s="116"/>
      <c r="DV101" s="139"/>
      <c r="DW101" s="116"/>
      <c r="DX101" s="116"/>
      <c r="DY101" s="125"/>
      <c r="DZ101" s="116"/>
      <c r="EA101" s="116"/>
      <c r="EB101" s="116"/>
      <c r="EC101" s="116"/>
      <c r="ED101" s="116">
        <v>159</v>
      </c>
      <c r="EE101" s="116"/>
      <c r="EF101" s="116"/>
      <c r="EG101" s="116"/>
      <c r="EH101" s="116"/>
      <c r="EI101" s="127"/>
      <c r="EJ101" s="141"/>
      <c r="EK101" s="129"/>
      <c r="EL101" s="143"/>
      <c r="EM101" s="121"/>
      <c r="EN101" s="116"/>
      <c r="EO101" s="116"/>
      <c r="EP101" s="116"/>
      <c r="EQ101" s="116"/>
      <c r="ER101" s="116"/>
      <c r="ES101" s="116"/>
      <c r="ET101" s="116"/>
      <c r="EU101" s="116"/>
      <c r="EV101" s="116"/>
      <c r="EW101" s="116"/>
      <c r="EX101" s="116"/>
      <c r="EY101" s="116"/>
      <c r="EZ101" s="116"/>
      <c r="FA101" s="116"/>
      <c r="FB101" s="116"/>
      <c r="FC101" s="116"/>
      <c r="FD101" s="116"/>
      <c r="FE101" s="116"/>
      <c r="FF101" s="116"/>
      <c r="FG101" s="116"/>
      <c r="FH101" s="116"/>
      <c r="FI101" s="116"/>
      <c r="FJ101" s="116"/>
      <c r="FK101" s="116"/>
      <c r="FL101" s="116"/>
      <c r="FM101" s="116"/>
      <c r="FN101" s="116"/>
      <c r="FO101" s="116"/>
      <c r="FP101" s="116"/>
      <c r="FQ101" s="116"/>
      <c r="FR101" s="116"/>
      <c r="FS101" s="116"/>
      <c r="FT101" s="116"/>
      <c r="FU101" s="116"/>
      <c r="FV101" s="116"/>
      <c r="FW101" s="116"/>
      <c r="FX101" s="116"/>
      <c r="FY101" s="116"/>
      <c r="FZ101" s="116"/>
      <c r="GA101" s="116"/>
      <c r="GB101" s="116"/>
      <c r="GC101" s="116"/>
      <c r="GD101" s="116"/>
      <c r="GE101" s="116"/>
      <c r="GF101" s="116"/>
      <c r="GG101" s="116"/>
      <c r="GH101" s="116"/>
      <c r="GI101" s="116"/>
      <c r="GJ101" s="116"/>
      <c r="GK101" s="116"/>
      <c r="GL101" s="116"/>
      <c r="GM101" s="116"/>
      <c r="GN101" s="116"/>
      <c r="GO101" s="116"/>
      <c r="GP101" s="116"/>
      <c r="GQ101" s="116"/>
      <c r="GR101" s="116"/>
      <c r="GS101" s="116">
        <v>313</v>
      </c>
      <c r="GT101" s="116">
        <v>105</v>
      </c>
      <c r="GU101" s="116"/>
      <c r="GV101" s="116"/>
      <c r="GW101" s="116"/>
      <c r="GX101" s="116"/>
      <c r="GY101" s="116"/>
      <c r="GZ101" s="116"/>
      <c r="HA101" s="116"/>
      <c r="HB101" s="116"/>
      <c r="HC101" s="116"/>
      <c r="HD101" s="116"/>
      <c r="HE101" s="116"/>
      <c r="HF101" s="116"/>
      <c r="HG101" s="116"/>
      <c r="HH101" s="116"/>
      <c r="HI101" s="116"/>
      <c r="HJ101" s="116"/>
      <c r="HK101" s="116"/>
      <c r="HL101" s="116"/>
      <c r="HM101" s="116"/>
      <c r="HN101" s="116"/>
      <c r="HO101" s="116"/>
      <c r="HP101" s="116"/>
      <c r="HQ101" s="116">
        <v>93</v>
      </c>
      <c r="HR101" s="116">
        <v>90</v>
      </c>
      <c r="HS101" s="116">
        <v>82</v>
      </c>
      <c r="HT101" s="116"/>
      <c r="HU101" s="116"/>
      <c r="HV101" s="116"/>
      <c r="HW101" s="116"/>
      <c r="HX101" s="116"/>
      <c r="HY101" s="116"/>
    </row>
    <row r="102" spans="1:233" ht="18">
      <c r="A102" s="118" t="s">
        <v>260</v>
      </c>
      <c r="B102" s="116"/>
      <c r="C102" s="116"/>
      <c r="D102" s="116"/>
      <c r="E102" s="116"/>
      <c r="F102" s="116"/>
      <c r="G102" s="116"/>
      <c r="H102" s="116"/>
      <c r="I102" s="133"/>
      <c r="J102" s="116"/>
      <c r="K102" s="129"/>
      <c r="L102" s="116"/>
      <c r="M102" s="116"/>
      <c r="N102" s="116"/>
      <c r="O102" s="133"/>
      <c r="P102" s="116"/>
      <c r="Q102" s="116"/>
      <c r="R102" s="116"/>
      <c r="S102" s="133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D102" s="116"/>
      <c r="AE102" s="116"/>
      <c r="AF102" s="116"/>
      <c r="AG102" s="116"/>
      <c r="AH102" s="133"/>
      <c r="AI102" s="116"/>
      <c r="AJ102" s="116"/>
      <c r="AK102" s="116"/>
      <c r="AL102" s="135"/>
      <c r="AM102" s="116"/>
      <c r="AN102" s="116"/>
      <c r="AO102" s="116"/>
      <c r="AP102" s="116"/>
      <c r="AQ102" s="116"/>
      <c r="AR102" s="116"/>
      <c r="AS102" s="137"/>
      <c r="AT102" s="116"/>
      <c r="AU102" s="116"/>
      <c r="AV102" s="116">
        <v>100</v>
      </c>
      <c r="AW102" s="116">
        <v>85</v>
      </c>
      <c r="AX102" s="116"/>
      <c r="AY102" s="123"/>
      <c r="AZ102" s="116"/>
      <c r="BA102" s="116"/>
      <c r="BB102" s="116"/>
      <c r="BC102" s="116"/>
      <c r="BD102" s="116"/>
      <c r="BE102" s="116"/>
      <c r="BF102" s="116"/>
      <c r="BG102" s="116"/>
      <c r="BH102" s="116"/>
      <c r="BI102" s="116"/>
      <c r="BJ102" s="116"/>
      <c r="BK102" s="116"/>
      <c r="BL102" s="116"/>
      <c r="BM102" s="116"/>
      <c r="BN102" s="116"/>
      <c r="BO102" s="116"/>
      <c r="BP102" s="116"/>
      <c r="BQ102" s="116"/>
      <c r="BR102" s="116"/>
      <c r="BS102" s="116"/>
      <c r="BT102" s="116"/>
      <c r="BU102" s="116"/>
      <c r="BV102" s="116"/>
      <c r="BW102" s="116"/>
      <c r="BX102" s="116"/>
      <c r="BY102" s="116"/>
      <c r="BZ102" s="116"/>
      <c r="CA102" s="116"/>
      <c r="CB102" s="116"/>
      <c r="CC102" s="116"/>
      <c r="CD102" s="116"/>
      <c r="CE102" s="116"/>
      <c r="CF102" s="116"/>
      <c r="CG102" s="116"/>
      <c r="CH102" s="116"/>
      <c r="CI102" s="116"/>
      <c r="CJ102" s="116"/>
      <c r="CK102" s="116"/>
      <c r="CL102" s="116"/>
      <c r="CM102" s="116"/>
      <c r="CN102" s="116"/>
      <c r="CO102" s="116"/>
      <c r="CP102" s="116"/>
      <c r="CQ102" s="116"/>
      <c r="CR102" s="116"/>
      <c r="CS102" s="116"/>
      <c r="CT102" s="116"/>
      <c r="CU102" s="116"/>
      <c r="CV102" s="116"/>
      <c r="CW102" s="116"/>
      <c r="CX102" s="116"/>
      <c r="CY102" s="131"/>
      <c r="CZ102" s="116"/>
      <c r="DA102" s="116"/>
      <c r="DB102" s="116"/>
      <c r="DC102" s="116"/>
      <c r="DD102" s="116"/>
      <c r="DE102" s="116"/>
      <c r="DF102" s="116"/>
      <c r="DG102" s="116"/>
      <c r="DH102" s="116"/>
      <c r="DI102" s="116"/>
      <c r="DJ102" s="116"/>
      <c r="DK102" s="116"/>
      <c r="DL102" s="116"/>
      <c r="DM102" s="116"/>
      <c r="DN102" s="116"/>
      <c r="DO102" s="116"/>
      <c r="DP102" s="116"/>
      <c r="DQ102" s="116"/>
      <c r="DR102" s="116"/>
      <c r="DS102" s="116"/>
      <c r="DT102" s="116"/>
      <c r="DU102" s="116"/>
      <c r="DV102" s="139"/>
      <c r="DW102" s="116"/>
      <c r="DX102" s="116"/>
      <c r="DY102" s="125"/>
      <c r="DZ102" s="116"/>
      <c r="EA102" s="116"/>
      <c r="EB102" s="116"/>
      <c r="EC102" s="116"/>
      <c r="ED102" s="116"/>
      <c r="EE102" s="116"/>
      <c r="EF102" s="116"/>
      <c r="EG102" s="116"/>
      <c r="EH102" s="116"/>
      <c r="EI102" s="127"/>
      <c r="EJ102" s="141"/>
      <c r="EK102" s="129"/>
      <c r="EL102" s="143"/>
      <c r="EM102" s="121"/>
      <c r="EN102" s="116"/>
      <c r="EO102" s="116"/>
      <c r="EP102" s="116"/>
      <c r="EQ102" s="116"/>
      <c r="ER102" s="116"/>
      <c r="ES102" s="116"/>
      <c r="ET102" s="116"/>
      <c r="EU102" s="116"/>
      <c r="EV102" s="116"/>
      <c r="EW102" s="116"/>
      <c r="EX102" s="116"/>
      <c r="EY102" s="116"/>
      <c r="EZ102" s="116"/>
      <c r="FA102" s="116"/>
      <c r="FB102" s="116"/>
      <c r="FC102" s="116"/>
      <c r="FD102" s="116"/>
      <c r="FE102" s="116"/>
      <c r="FF102" s="116"/>
      <c r="FG102" s="116"/>
      <c r="FH102" s="116"/>
      <c r="FI102" s="116"/>
      <c r="FJ102" s="116"/>
      <c r="FK102" s="116"/>
      <c r="FL102" s="116"/>
      <c r="FM102" s="116"/>
      <c r="FN102" s="116"/>
      <c r="FO102" s="116"/>
      <c r="FP102" s="116"/>
      <c r="FQ102" s="116"/>
      <c r="FR102" s="116"/>
      <c r="FS102" s="116"/>
      <c r="FT102" s="116"/>
      <c r="FU102" s="116"/>
      <c r="FV102" s="116"/>
      <c r="FW102" s="116"/>
      <c r="FX102" s="116"/>
      <c r="FY102" s="116"/>
      <c r="FZ102" s="116"/>
      <c r="GA102" s="116"/>
      <c r="GB102" s="116"/>
      <c r="GC102" s="116"/>
      <c r="GD102" s="116"/>
      <c r="GE102" s="116"/>
      <c r="GF102" s="116"/>
      <c r="GG102" s="116"/>
      <c r="GH102" s="116"/>
      <c r="GI102" s="116"/>
      <c r="GJ102" s="116"/>
      <c r="GK102" s="116"/>
      <c r="GL102" s="116"/>
      <c r="GM102" s="116"/>
      <c r="GN102" s="116"/>
      <c r="GO102" s="116"/>
      <c r="GP102" s="116"/>
      <c r="GQ102" s="116"/>
      <c r="GR102" s="116"/>
      <c r="GS102" s="116"/>
      <c r="GT102" s="116"/>
      <c r="GU102" s="116"/>
      <c r="GV102" s="116"/>
      <c r="GW102" s="116"/>
      <c r="GX102" s="116"/>
      <c r="GY102" s="116"/>
      <c r="GZ102" s="116"/>
      <c r="HA102" s="116"/>
      <c r="HB102" s="116"/>
      <c r="HC102" s="116"/>
      <c r="HD102" s="116"/>
      <c r="HE102" s="116"/>
      <c r="HF102" s="116"/>
      <c r="HG102" s="116"/>
      <c r="HH102" s="116"/>
      <c r="HI102" s="116"/>
      <c r="HJ102" s="116"/>
      <c r="HK102" s="116"/>
      <c r="HL102" s="116"/>
      <c r="HM102" s="116"/>
      <c r="HN102" s="116"/>
      <c r="HO102" s="116"/>
      <c r="HP102" s="116"/>
      <c r="HQ102" s="116"/>
      <c r="HR102" s="116"/>
      <c r="HS102" s="116"/>
      <c r="HT102" s="116"/>
      <c r="HU102" s="116"/>
      <c r="HV102" s="116"/>
      <c r="HW102" s="116"/>
      <c r="HX102" s="116"/>
      <c r="HY102" s="116"/>
    </row>
    <row r="103" spans="1:233" ht="18">
      <c r="A103" s="118" t="s">
        <v>200</v>
      </c>
      <c r="B103" s="116"/>
      <c r="C103" s="116"/>
      <c r="D103" s="116"/>
      <c r="E103" s="116"/>
      <c r="F103" s="116"/>
      <c r="G103" s="116"/>
      <c r="H103" s="116"/>
      <c r="I103" s="133"/>
      <c r="J103" s="116"/>
      <c r="K103" s="129">
        <v>80</v>
      </c>
      <c r="L103" s="116"/>
      <c r="M103" s="116"/>
      <c r="N103" s="116"/>
      <c r="O103" s="133"/>
      <c r="P103" s="116"/>
      <c r="Q103" s="116"/>
      <c r="R103" s="116"/>
      <c r="S103" s="133"/>
      <c r="T103" s="116">
        <v>97</v>
      </c>
      <c r="U103" s="116"/>
      <c r="V103" s="116"/>
      <c r="W103" s="116"/>
      <c r="X103" s="116"/>
      <c r="Y103" s="116"/>
      <c r="Z103" s="116"/>
      <c r="AA103" s="116"/>
      <c r="AB103" s="116"/>
      <c r="AC103" s="116"/>
      <c r="AD103" s="116"/>
      <c r="AE103" s="116"/>
      <c r="AF103" s="116"/>
      <c r="AG103" s="116"/>
      <c r="AH103" s="133"/>
      <c r="AI103" s="116"/>
      <c r="AJ103" s="116"/>
      <c r="AK103" s="116"/>
      <c r="AL103" s="135"/>
      <c r="AM103" s="116"/>
      <c r="AN103" s="116"/>
      <c r="AO103" s="116"/>
      <c r="AP103" s="116"/>
      <c r="AQ103" s="116"/>
      <c r="AR103" s="116"/>
      <c r="AS103" s="137">
        <v>92</v>
      </c>
      <c r="AT103" s="116"/>
      <c r="AU103" s="116"/>
      <c r="AV103" s="116"/>
      <c r="AW103" s="116"/>
      <c r="AX103" s="116"/>
      <c r="AY103" s="123"/>
      <c r="AZ103" s="116"/>
      <c r="BA103" s="116"/>
      <c r="BB103" s="116"/>
      <c r="BC103" s="116"/>
      <c r="BD103" s="116"/>
      <c r="BE103" s="116"/>
      <c r="BF103" s="116"/>
      <c r="BG103" s="116"/>
      <c r="BH103" s="116"/>
      <c r="BI103" s="116"/>
      <c r="BJ103" s="116"/>
      <c r="BK103" s="116"/>
      <c r="BL103" s="116"/>
      <c r="BM103" s="116"/>
      <c r="BN103" s="116"/>
      <c r="BO103" s="116"/>
      <c r="BP103" s="116"/>
      <c r="BQ103" s="116"/>
      <c r="BR103" s="116"/>
      <c r="BS103" s="116"/>
      <c r="BT103" s="116"/>
      <c r="BU103" s="116"/>
      <c r="BV103" s="116"/>
      <c r="BW103" s="116"/>
      <c r="BX103" s="116"/>
      <c r="BY103" s="116"/>
      <c r="BZ103" s="116"/>
      <c r="CA103" s="116"/>
      <c r="CB103" s="116"/>
      <c r="CC103" s="116">
        <v>98</v>
      </c>
      <c r="CD103" s="116"/>
      <c r="CE103" s="116"/>
      <c r="CF103" s="116"/>
      <c r="CG103" s="116"/>
      <c r="CH103" s="116"/>
      <c r="CI103" s="116"/>
      <c r="CJ103" s="116"/>
      <c r="CK103" s="116"/>
      <c r="CL103" s="116"/>
      <c r="CM103" s="116"/>
      <c r="CN103" s="116"/>
      <c r="CO103" s="116"/>
      <c r="CP103" s="116"/>
      <c r="CQ103" s="116"/>
      <c r="CR103" s="116"/>
      <c r="CS103" s="116"/>
      <c r="CT103" s="116"/>
      <c r="CU103" s="116"/>
      <c r="CV103" s="116"/>
      <c r="CW103" s="116"/>
      <c r="CX103" s="116"/>
      <c r="CY103" s="131"/>
      <c r="CZ103" s="116"/>
      <c r="DA103" s="116"/>
      <c r="DB103" s="116"/>
      <c r="DC103" s="116"/>
      <c r="DD103" s="116"/>
      <c r="DE103" s="116"/>
      <c r="DF103" s="116"/>
      <c r="DG103" s="116"/>
      <c r="DH103" s="116"/>
      <c r="DI103" s="116"/>
      <c r="DJ103" s="116"/>
      <c r="DK103" s="116"/>
      <c r="DL103" s="116"/>
      <c r="DM103" s="116"/>
      <c r="DN103" s="116"/>
      <c r="DO103" s="116"/>
      <c r="DP103" s="116"/>
      <c r="DQ103" s="116"/>
      <c r="DR103" s="116"/>
      <c r="DS103" s="116"/>
      <c r="DT103" s="116"/>
      <c r="DU103" s="116"/>
      <c r="DV103" s="139"/>
      <c r="DW103" s="116"/>
      <c r="DX103" s="116"/>
      <c r="DY103" s="125"/>
      <c r="DZ103" s="116"/>
      <c r="EA103" s="116"/>
      <c r="EB103" s="116"/>
      <c r="EC103" s="116"/>
      <c r="ED103" s="116">
        <v>159</v>
      </c>
      <c r="EE103" s="116"/>
      <c r="EF103" s="116"/>
      <c r="EG103" s="116"/>
      <c r="EH103" s="116"/>
      <c r="EI103" s="127"/>
      <c r="EJ103" s="141"/>
      <c r="EK103" s="129"/>
      <c r="EL103" s="143"/>
      <c r="EM103" s="121"/>
      <c r="EN103" s="116"/>
      <c r="EO103" s="116"/>
      <c r="EP103" s="116"/>
      <c r="EQ103" s="116"/>
      <c r="ER103" s="116"/>
      <c r="ES103" s="116"/>
      <c r="ET103" s="116"/>
      <c r="EU103" s="116"/>
      <c r="EV103" s="116"/>
      <c r="EW103" s="116"/>
      <c r="EX103" s="116"/>
      <c r="EY103" s="116"/>
      <c r="EZ103" s="116"/>
      <c r="FA103" s="116"/>
      <c r="FB103" s="116"/>
      <c r="FC103" s="116"/>
      <c r="FD103" s="116"/>
      <c r="FE103" s="116"/>
      <c r="FF103" s="116"/>
      <c r="FG103" s="116"/>
      <c r="FH103" s="116"/>
      <c r="FI103" s="116"/>
      <c r="FJ103" s="116"/>
      <c r="FK103" s="116"/>
      <c r="FL103" s="116"/>
      <c r="FM103" s="116"/>
      <c r="FN103" s="116"/>
      <c r="FO103" s="116"/>
      <c r="FP103" s="116"/>
      <c r="FQ103" s="116"/>
      <c r="FR103" s="116"/>
      <c r="FS103" s="116"/>
      <c r="FT103" s="116"/>
      <c r="FU103" s="116"/>
      <c r="FV103" s="116"/>
      <c r="FW103" s="116"/>
      <c r="FX103" s="116"/>
      <c r="FY103" s="116"/>
      <c r="FZ103" s="116"/>
      <c r="GA103" s="116"/>
      <c r="GB103" s="116"/>
      <c r="GC103" s="116"/>
      <c r="GD103" s="116"/>
      <c r="GE103" s="116"/>
      <c r="GF103" s="116"/>
      <c r="GG103" s="116"/>
      <c r="GH103" s="116"/>
      <c r="GI103" s="116"/>
      <c r="GJ103" s="116"/>
      <c r="GK103" s="116"/>
      <c r="GL103" s="116"/>
      <c r="GM103" s="116"/>
      <c r="GN103" s="116"/>
      <c r="GO103" s="116"/>
      <c r="GP103" s="116"/>
      <c r="GQ103" s="116"/>
      <c r="GR103" s="116"/>
      <c r="GS103" s="116"/>
      <c r="GT103" s="116"/>
      <c r="GU103" s="116"/>
      <c r="GV103" s="116"/>
      <c r="GW103" s="116"/>
      <c r="GX103" s="116"/>
      <c r="GY103" s="116"/>
      <c r="GZ103" s="116"/>
      <c r="HA103" s="116"/>
      <c r="HB103" s="116"/>
      <c r="HC103" s="116"/>
      <c r="HD103" s="116"/>
      <c r="HE103" s="116"/>
      <c r="HF103" s="116"/>
      <c r="HG103" s="116"/>
      <c r="HH103" s="116"/>
      <c r="HI103" s="116"/>
      <c r="HJ103" s="116"/>
      <c r="HK103" s="116"/>
      <c r="HL103" s="116"/>
      <c r="HM103" s="116"/>
      <c r="HN103" s="116"/>
      <c r="HO103" s="116"/>
      <c r="HP103" s="116"/>
      <c r="HQ103" s="116"/>
      <c r="HR103" s="116"/>
      <c r="HS103" s="116"/>
      <c r="HT103" s="116"/>
      <c r="HU103" s="116"/>
      <c r="HV103" s="116"/>
      <c r="HW103" s="116"/>
      <c r="HX103" s="116"/>
      <c r="HY103" s="116"/>
    </row>
    <row r="104" spans="1:233" ht="18">
      <c r="A104" s="118" t="s">
        <v>203</v>
      </c>
      <c r="B104" s="116"/>
      <c r="C104" s="116"/>
      <c r="D104" s="116"/>
      <c r="E104" s="116"/>
      <c r="F104" s="116"/>
      <c r="G104" s="116"/>
      <c r="H104" s="116"/>
      <c r="I104" s="133"/>
      <c r="J104" s="116"/>
      <c r="K104" s="129"/>
      <c r="L104" s="116"/>
      <c r="M104" s="116"/>
      <c r="N104" s="116"/>
      <c r="O104" s="133"/>
      <c r="P104" s="116"/>
      <c r="Q104" s="116"/>
      <c r="R104" s="116"/>
      <c r="S104" s="133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D104" s="116"/>
      <c r="AE104" s="116"/>
      <c r="AF104" s="116"/>
      <c r="AG104" s="116"/>
      <c r="AH104" s="133"/>
      <c r="AI104" s="116"/>
      <c r="AJ104" s="116"/>
      <c r="AK104" s="116"/>
      <c r="AL104" s="135"/>
      <c r="AM104" s="116"/>
      <c r="AN104" s="116"/>
      <c r="AO104" s="116"/>
      <c r="AP104" s="116">
        <v>90</v>
      </c>
      <c r="AQ104" s="116"/>
      <c r="AR104" s="116"/>
      <c r="AS104" s="137"/>
      <c r="AT104" s="116"/>
      <c r="AU104" s="116"/>
      <c r="AV104" s="116"/>
      <c r="AW104" s="116"/>
      <c r="AX104" s="116"/>
      <c r="AY104" s="123"/>
      <c r="AZ104" s="116"/>
      <c r="BA104" s="116"/>
      <c r="BB104" s="116"/>
      <c r="BC104" s="116"/>
      <c r="BD104" s="116"/>
      <c r="BE104" s="116"/>
      <c r="BF104" s="116"/>
      <c r="BG104" s="116"/>
      <c r="BH104" s="116"/>
      <c r="BI104" s="116"/>
      <c r="BJ104" s="116"/>
      <c r="BK104" s="116"/>
      <c r="BL104" s="116"/>
      <c r="BM104" s="116"/>
      <c r="BN104" s="116">
        <v>83</v>
      </c>
      <c r="BO104" s="116"/>
      <c r="BP104" s="116"/>
      <c r="BQ104" s="116"/>
      <c r="BR104" s="116"/>
      <c r="BS104" s="116"/>
      <c r="BT104" s="116"/>
      <c r="BU104" s="116"/>
      <c r="BV104" s="116"/>
      <c r="BW104" s="116"/>
      <c r="BX104" s="116"/>
      <c r="BY104" s="116"/>
      <c r="BZ104" s="116"/>
      <c r="CA104" s="116"/>
      <c r="CB104" s="116"/>
      <c r="CC104" s="116">
        <v>90</v>
      </c>
      <c r="CD104" s="116"/>
      <c r="CE104" s="116"/>
      <c r="CF104" s="116"/>
      <c r="CG104" s="116"/>
      <c r="CH104" s="116"/>
      <c r="CI104" s="116"/>
      <c r="CJ104" s="116"/>
      <c r="CK104" s="116"/>
      <c r="CL104" s="116"/>
      <c r="CM104" s="116"/>
      <c r="CN104" s="116"/>
      <c r="CO104" s="116"/>
      <c r="CP104" s="116"/>
      <c r="CQ104" s="116"/>
      <c r="CR104" s="116"/>
      <c r="CS104" s="116"/>
      <c r="CT104" s="116"/>
      <c r="CU104" s="116"/>
      <c r="CV104" s="116"/>
      <c r="CW104" s="116"/>
      <c r="CX104" s="116"/>
      <c r="CY104" s="131"/>
      <c r="CZ104" s="116"/>
      <c r="DA104" s="116"/>
      <c r="DB104" s="116"/>
      <c r="DC104" s="116"/>
      <c r="DD104" s="116"/>
      <c r="DE104" s="116"/>
      <c r="DF104" s="116"/>
      <c r="DG104" s="116"/>
      <c r="DH104" s="116"/>
      <c r="DI104" s="116"/>
      <c r="DJ104" s="116"/>
      <c r="DK104" s="116"/>
      <c r="DL104" s="116"/>
      <c r="DM104" s="116"/>
      <c r="DN104" s="116"/>
      <c r="DO104" s="116"/>
      <c r="DP104" s="116"/>
      <c r="DQ104" s="116"/>
      <c r="DR104" s="116"/>
      <c r="DS104" s="116"/>
      <c r="DT104" s="116"/>
      <c r="DU104" s="116"/>
      <c r="DV104" s="139"/>
      <c r="DW104" s="116"/>
      <c r="DX104" s="116"/>
      <c r="DY104" s="125"/>
      <c r="DZ104" s="116"/>
      <c r="EA104" s="116"/>
      <c r="EB104" s="116"/>
      <c r="EC104" s="116"/>
      <c r="ED104" s="116"/>
      <c r="EE104" s="116"/>
      <c r="EF104" s="116"/>
      <c r="EG104" s="116"/>
      <c r="EH104" s="116"/>
      <c r="EI104" s="127"/>
      <c r="EJ104" s="141"/>
      <c r="EK104" s="129"/>
      <c r="EL104" s="143"/>
      <c r="EM104" s="121"/>
      <c r="EN104" s="116"/>
      <c r="EO104" s="116"/>
      <c r="EP104" s="116"/>
      <c r="EQ104" s="116"/>
      <c r="ER104" s="116"/>
      <c r="ES104" s="116"/>
      <c r="ET104" s="116"/>
      <c r="EU104" s="116"/>
      <c r="EV104" s="116"/>
      <c r="EW104" s="116"/>
      <c r="EX104" s="116"/>
      <c r="EY104" s="116"/>
      <c r="EZ104" s="116"/>
      <c r="FA104" s="116"/>
      <c r="FB104" s="116"/>
      <c r="FC104" s="116"/>
      <c r="FD104" s="116"/>
      <c r="FE104" s="116"/>
      <c r="FF104" s="116"/>
      <c r="FG104" s="116"/>
      <c r="FH104" s="116"/>
      <c r="FI104" s="116"/>
      <c r="FJ104" s="116"/>
      <c r="FK104" s="116"/>
      <c r="FL104" s="116"/>
      <c r="FM104" s="116"/>
      <c r="FN104" s="116"/>
      <c r="FO104" s="116"/>
      <c r="FP104" s="116"/>
      <c r="FQ104" s="116"/>
      <c r="FR104" s="116"/>
      <c r="FS104" s="116"/>
      <c r="FT104" s="116"/>
      <c r="FU104" s="116"/>
      <c r="FV104" s="116"/>
      <c r="FW104" s="116"/>
      <c r="FX104" s="116"/>
      <c r="FY104" s="116"/>
      <c r="FZ104" s="116"/>
      <c r="GA104" s="116"/>
      <c r="GB104" s="116"/>
      <c r="GC104" s="116"/>
      <c r="GD104" s="116"/>
      <c r="GE104" s="116"/>
      <c r="GF104" s="116"/>
      <c r="GG104" s="116"/>
      <c r="GH104" s="116"/>
      <c r="GI104" s="116"/>
      <c r="GJ104" s="116"/>
      <c r="GK104" s="116"/>
      <c r="GL104" s="116"/>
      <c r="GM104" s="116"/>
      <c r="GN104" s="116"/>
      <c r="GO104" s="116"/>
      <c r="GP104" s="116"/>
      <c r="GQ104" s="116"/>
      <c r="GR104" s="116"/>
      <c r="GS104" s="116">
        <v>208</v>
      </c>
      <c r="GT104" s="116">
        <v>105</v>
      </c>
      <c r="GU104" s="116"/>
      <c r="GV104" s="116"/>
      <c r="GW104" s="116"/>
      <c r="GX104" s="116"/>
      <c r="GY104" s="116"/>
      <c r="GZ104" s="116"/>
      <c r="HA104" s="116"/>
      <c r="HB104" s="116"/>
      <c r="HC104" s="116"/>
      <c r="HD104" s="116"/>
      <c r="HE104" s="116"/>
      <c r="HF104" s="116"/>
      <c r="HG104" s="116"/>
      <c r="HH104" s="116"/>
      <c r="HI104" s="116"/>
      <c r="HJ104" s="116"/>
      <c r="HK104" s="116"/>
      <c r="HL104" s="116"/>
      <c r="HM104" s="116"/>
      <c r="HN104" s="116"/>
      <c r="HO104" s="116"/>
      <c r="HP104" s="116"/>
      <c r="HQ104" s="116"/>
      <c r="HR104" s="116"/>
      <c r="HS104" s="116"/>
      <c r="HT104" s="116"/>
      <c r="HU104" s="116"/>
      <c r="HV104" s="116"/>
      <c r="HW104" s="116"/>
      <c r="HX104" s="116"/>
      <c r="HY104" s="116"/>
    </row>
    <row r="105" spans="1:233" ht="18">
      <c r="A105" s="118" t="s">
        <v>817</v>
      </c>
      <c r="B105" s="116"/>
      <c r="C105" s="116"/>
      <c r="D105" s="116">
        <v>101</v>
      </c>
      <c r="E105" s="116"/>
      <c r="F105" s="116"/>
      <c r="G105" s="116"/>
      <c r="H105" s="116"/>
      <c r="I105" s="133"/>
      <c r="J105" s="116"/>
      <c r="K105" s="129"/>
      <c r="L105" s="116"/>
      <c r="M105" s="116"/>
      <c r="N105" s="116"/>
      <c r="O105" s="133"/>
      <c r="P105" s="116"/>
      <c r="Q105" s="116"/>
      <c r="R105" s="116"/>
      <c r="S105" s="133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D105" s="116"/>
      <c r="AE105" s="116"/>
      <c r="AF105" s="116"/>
      <c r="AG105" s="116"/>
      <c r="AH105" s="133"/>
      <c r="AI105" s="116"/>
      <c r="AJ105" s="116"/>
      <c r="AK105" s="116"/>
      <c r="AL105" s="135"/>
      <c r="AM105" s="116"/>
      <c r="AN105" s="116"/>
      <c r="AO105" s="116"/>
      <c r="AP105" s="116"/>
      <c r="AQ105" s="116"/>
      <c r="AR105" s="116"/>
      <c r="AS105" s="137"/>
      <c r="AT105" s="116"/>
      <c r="AU105" s="116"/>
      <c r="AV105" s="116"/>
      <c r="AW105" s="116"/>
      <c r="AX105" s="116"/>
      <c r="AY105" s="123"/>
      <c r="AZ105" s="116"/>
      <c r="BA105" s="116"/>
      <c r="BB105" s="116"/>
      <c r="BC105" s="116"/>
      <c r="BD105" s="116"/>
      <c r="BE105" s="116"/>
      <c r="BF105" s="116"/>
      <c r="BG105" s="116"/>
      <c r="BH105" s="116"/>
      <c r="BI105" s="116"/>
      <c r="BJ105" s="116"/>
      <c r="BK105" s="116"/>
      <c r="BL105" s="116"/>
      <c r="BM105" s="116"/>
      <c r="BN105" s="116"/>
      <c r="BO105" s="116"/>
      <c r="BP105" s="116"/>
      <c r="BQ105" s="116"/>
      <c r="BR105" s="116"/>
      <c r="BS105" s="116"/>
      <c r="BT105" s="116"/>
      <c r="BU105" s="116"/>
      <c r="BV105" s="116"/>
      <c r="BW105" s="116"/>
      <c r="BX105" s="116"/>
      <c r="BY105" s="116"/>
      <c r="BZ105" s="116"/>
      <c r="CA105" s="116"/>
      <c r="CB105" s="116"/>
      <c r="CC105" s="116"/>
      <c r="CD105" s="116"/>
      <c r="CE105" s="116"/>
      <c r="CF105" s="116"/>
      <c r="CG105" s="116"/>
      <c r="CH105" s="116"/>
      <c r="CI105" s="116"/>
      <c r="CJ105" s="116"/>
      <c r="CK105" s="116"/>
      <c r="CL105" s="116"/>
      <c r="CM105" s="116"/>
      <c r="CN105" s="116"/>
      <c r="CO105" s="116"/>
      <c r="CP105" s="116"/>
      <c r="CQ105" s="116"/>
      <c r="CR105" s="116"/>
      <c r="CS105" s="116"/>
      <c r="CT105" s="116"/>
      <c r="CU105" s="116"/>
      <c r="CV105" s="116"/>
      <c r="CW105" s="116"/>
      <c r="CX105" s="116"/>
      <c r="CY105" s="131"/>
      <c r="CZ105" s="116"/>
      <c r="DA105" s="116"/>
      <c r="DB105" s="116"/>
      <c r="DC105" s="116"/>
      <c r="DD105" s="116"/>
      <c r="DE105" s="116"/>
      <c r="DF105" s="116"/>
      <c r="DG105" s="116"/>
      <c r="DH105" s="116"/>
      <c r="DI105" s="116"/>
      <c r="DJ105" s="116"/>
      <c r="DK105" s="116"/>
      <c r="DL105" s="116"/>
      <c r="DM105" s="116"/>
      <c r="DN105" s="116"/>
      <c r="DO105" s="116"/>
      <c r="DP105" s="116"/>
      <c r="DQ105" s="116"/>
      <c r="DR105" s="116"/>
      <c r="DS105" s="116"/>
      <c r="DT105" s="116"/>
      <c r="DU105" s="116"/>
      <c r="DV105" s="139"/>
      <c r="DW105" s="116"/>
      <c r="DX105" s="116"/>
      <c r="DY105" s="125"/>
      <c r="DZ105" s="116"/>
      <c r="EA105" s="116"/>
      <c r="EB105" s="116"/>
      <c r="EC105" s="116"/>
      <c r="ED105" s="116"/>
      <c r="EE105" s="116"/>
      <c r="EF105" s="116"/>
      <c r="EG105" s="116"/>
      <c r="EH105" s="116"/>
      <c r="EI105" s="127"/>
      <c r="EJ105" s="141"/>
      <c r="EK105" s="129"/>
      <c r="EL105" s="143"/>
      <c r="EM105" s="121"/>
      <c r="EN105" s="116"/>
      <c r="EO105" s="116"/>
      <c r="EP105" s="116"/>
      <c r="EQ105" s="116"/>
      <c r="ER105" s="116"/>
      <c r="ES105" s="116"/>
      <c r="ET105" s="116"/>
      <c r="EU105" s="116"/>
      <c r="EV105" s="116"/>
      <c r="EW105" s="116"/>
      <c r="EX105" s="116"/>
      <c r="EY105" s="116"/>
      <c r="EZ105" s="116"/>
      <c r="FA105" s="116"/>
      <c r="FB105" s="116"/>
      <c r="FC105" s="116"/>
      <c r="FD105" s="116"/>
      <c r="FE105" s="116"/>
      <c r="FF105" s="116"/>
      <c r="FG105" s="116"/>
      <c r="FH105" s="116"/>
      <c r="FI105" s="116"/>
      <c r="FJ105" s="116"/>
      <c r="FK105" s="116"/>
      <c r="FL105" s="116"/>
      <c r="FM105" s="116"/>
      <c r="FN105" s="116"/>
      <c r="FO105" s="116"/>
      <c r="FP105" s="116"/>
      <c r="FQ105" s="116"/>
      <c r="FR105" s="116"/>
      <c r="FS105" s="116"/>
      <c r="FT105" s="116"/>
      <c r="FU105" s="116"/>
      <c r="FV105" s="116"/>
      <c r="FW105" s="116"/>
      <c r="FX105" s="116"/>
      <c r="FY105" s="116"/>
      <c r="FZ105" s="116"/>
      <c r="GA105" s="116"/>
      <c r="GB105" s="116"/>
      <c r="GC105" s="116"/>
      <c r="GD105" s="116"/>
      <c r="GE105" s="116"/>
      <c r="GF105" s="116"/>
      <c r="GG105" s="116"/>
      <c r="GH105" s="116"/>
      <c r="GI105" s="116"/>
      <c r="GJ105" s="116"/>
      <c r="GK105" s="116"/>
      <c r="GL105" s="116"/>
      <c r="GM105" s="116"/>
      <c r="GN105" s="116"/>
      <c r="GO105" s="116"/>
      <c r="GP105" s="116"/>
      <c r="GQ105" s="116"/>
      <c r="GR105" s="116"/>
      <c r="GS105" s="116"/>
      <c r="GT105" s="116"/>
      <c r="GU105" s="116"/>
      <c r="GV105" s="116"/>
      <c r="GW105" s="116"/>
      <c r="GX105" s="116"/>
      <c r="GY105" s="116"/>
      <c r="GZ105" s="116"/>
      <c r="HA105" s="116"/>
      <c r="HB105" s="116"/>
      <c r="HC105" s="116"/>
      <c r="HD105" s="116"/>
      <c r="HE105" s="116"/>
      <c r="HF105" s="116"/>
      <c r="HG105" s="116"/>
      <c r="HH105" s="116"/>
      <c r="HI105" s="116"/>
      <c r="HJ105" s="116"/>
      <c r="HK105" s="116"/>
      <c r="HL105" s="116"/>
      <c r="HM105" s="116"/>
      <c r="HN105" s="116"/>
      <c r="HO105" s="116"/>
      <c r="HP105" s="116"/>
      <c r="HQ105" s="116"/>
      <c r="HR105" s="116"/>
      <c r="HS105" s="116"/>
      <c r="HT105" s="116"/>
      <c r="HU105" s="116"/>
      <c r="HV105" s="116"/>
      <c r="HW105" s="116"/>
      <c r="HX105" s="116"/>
      <c r="HY105" s="116"/>
    </row>
    <row r="106" spans="1:233" ht="18">
      <c r="A106" s="118" t="s">
        <v>264</v>
      </c>
      <c r="B106" s="116"/>
      <c r="C106" s="116"/>
      <c r="D106" s="116"/>
      <c r="E106" s="116"/>
      <c r="F106" s="116"/>
      <c r="G106" s="116"/>
      <c r="H106" s="116"/>
      <c r="I106" s="133"/>
      <c r="J106" s="116"/>
      <c r="K106" s="129"/>
      <c r="L106" s="116"/>
      <c r="M106" s="116">
        <v>90</v>
      </c>
      <c r="N106" s="116"/>
      <c r="O106" s="133"/>
      <c r="P106" s="116"/>
      <c r="Q106" s="116"/>
      <c r="R106" s="116"/>
      <c r="S106" s="133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D106" s="116"/>
      <c r="AE106" s="116"/>
      <c r="AF106" s="116"/>
      <c r="AG106" s="116"/>
      <c r="AH106" s="133"/>
      <c r="AI106" s="116"/>
      <c r="AJ106" s="116"/>
      <c r="AK106" s="116"/>
      <c r="AL106" s="135"/>
      <c r="AM106" s="116"/>
      <c r="AN106" s="116"/>
      <c r="AO106" s="116"/>
      <c r="AP106" s="116">
        <v>198</v>
      </c>
      <c r="AQ106" s="116"/>
      <c r="AR106" s="116"/>
      <c r="AS106" s="137"/>
      <c r="AT106" s="116"/>
      <c r="AU106" s="116"/>
      <c r="AV106" s="116"/>
      <c r="AW106" s="116"/>
      <c r="AX106" s="116"/>
      <c r="AY106" s="123"/>
      <c r="AZ106" s="116"/>
      <c r="BA106" s="116"/>
      <c r="BB106" s="116"/>
      <c r="BC106" s="116"/>
      <c r="BD106" s="116"/>
      <c r="BE106" s="116"/>
      <c r="BF106" s="116"/>
      <c r="BG106" s="116"/>
      <c r="BH106" s="116"/>
      <c r="BI106" s="116"/>
      <c r="BJ106" s="116"/>
      <c r="BK106" s="116"/>
      <c r="BL106" s="116"/>
      <c r="BM106" s="116"/>
      <c r="BN106" s="116"/>
      <c r="BO106" s="116"/>
      <c r="BP106" s="116"/>
      <c r="BQ106" s="116"/>
      <c r="BR106" s="116"/>
      <c r="BS106" s="116"/>
      <c r="BT106" s="116"/>
      <c r="BU106" s="116"/>
      <c r="BV106" s="116"/>
      <c r="BW106" s="116"/>
      <c r="BX106" s="116"/>
      <c r="BY106" s="116"/>
      <c r="BZ106" s="116"/>
      <c r="CA106" s="116"/>
      <c r="CB106" s="116"/>
      <c r="CC106" s="116"/>
      <c r="CD106" s="116"/>
      <c r="CE106" s="116"/>
      <c r="CF106" s="116"/>
      <c r="CG106" s="116"/>
      <c r="CH106" s="116"/>
      <c r="CI106" s="116"/>
      <c r="CJ106" s="116"/>
      <c r="CK106" s="116"/>
      <c r="CL106" s="116"/>
      <c r="CM106" s="116"/>
      <c r="CN106" s="116"/>
      <c r="CO106" s="116"/>
      <c r="CP106" s="116"/>
      <c r="CQ106" s="116"/>
      <c r="CR106" s="116"/>
      <c r="CS106" s="116"/>
      <c r="CT106" s="116"/>
      <c r="CU106" s="116"/>
      <c r="CV106" s="116"/>
      <c r="CW106" s="116"/>
      <c r="CX106" s="116"/>
      <c r="CY106" s="131"/>
      <c r="CZ106" s="116"/>
      <c r="DA106" s="116"/>
      <c r="DB106" s="116"/>
      <c r="DC106" s="116"/>
      <c r="DD106" s="116"/>
      <c r="DE106" s="116"/>
      <c r="DF106" s="116"/>
      <c r="DG106" s="116"/>
      <c r="DH106" s="116"/>
      <c r="DI106" s="116"/>
      <c r="DJ106" s="116"/>
      <c r="DK106" s="116"/>
      <c r="DL106" s="116"/>
      <c r="DM106" s="116"/>
      <c r="DN106" s="116"/>
      <c r="DO106" s="116"/>
      <c r="DP106" s="116"/>
      <c r="DQ106" s="116"/>
      <c r="DR106" s="116"/>
      <c r="DS106" s="116"/>
      <c r="DT106" s="116"/>
      <c r="DU106" s="116"/>
      <c r="DV106" s="139"/>
      <c r="DW106" s="116"/>
      <c r="DX106" s="116"/>
      <c r="DY106" s="125"/>
      <c r="DZ106" s="116"/>
      <c r="EA106" s="116"/>
      <c r="EB106" s="116"/>
      <c r="EC106" s="116"/>
      <c r="ED106" s="116"/>
      <c r="EE106" s="116"/>
      <c r="EF106" s="116"/>
      <c r="EG106" s="116"/>
      <c r="EH106" s="116"/>
      <c r="EI106" s="127"/>
      <c r="EJ106" s="141"/>
      <c r="EK106" s="129"/>
      <c r="EL106" s="143"/>
      <c r="EM106" s="121"/>
      <c r="EN106" s="116"/>
      <c r="EO106" s="116"/>
      <c r="EP106" s="116"/>
      <c r="EQ106" s="116"/>
      <c r="ER106" s="116"/>
      <c r="ES106" s="116"/>
      <c r="ET106" s="116"/>
      <c r="EU106" s="116"/>
      <c r="EV106" s="116"/>
      <c r="EW106" s="116"/>
      <c r="EX106" s="116"/>
      <c r="EY106" s="116"/>
      <c r="EZ106" s="116"/>
      <c r="FA106" s="116"/>
      <c r="FB106" s="116"/>
      <c r="FC106" s="116"/>
      <c r="FD106" s="116"/>
      <c r="FE106" s="116"/>
      <c r="FF106" s="116"/>
      <c r="FG106" s="116"/>
      <c r="FH106" s="116"/>
      <c r="FI106" s="116"/>
      <c r="FJ106" s="116"/>
      <c r="FK106" s="116"/>
      <c r="FL106" s="116"/>
      <c r="FM106" s="116"/>
      <c r="FN106" s="116"/>
      <c r="FO106" s="116"/>
      <c r="FP106" s="116"/>
      <c r="FQ106" s="116"/>
      <c r="FR106" s="116"/>
      <c r="FS106" s="116"/>
      <c r="FT106" s="116"/>
      <c r="FU106" s="116"/>
      <c r="FV106" s="116"/>
      <c r="FW106" s="116"/>
      <c r="FX106" s="116"/>
      <c r="FY106" s="116"/>
      <c r="FZ106" s="116"/>
      <c r="GA106" s="116"/>
      <c r="GB106" s="116"/>
      <c r="GC106" s="116"/>
      <c r="GD106" s="116"/>
      <c r="GE106" s="116"/>
      <c r="GF106" s="116"/>
      <c r="GG106" s="116"/>
      <c r="GH106" s="116"/>
      <c r="GI106" s="116"/>
      <c r="GJ106" s="116"/>
      <c r="GK106" s="116"/>
      <c r="GL106" s="116"/>
      <c r="GM106" s="116"/>
      <c r="GN106" s="116"/>
      <c r="GO106" s="116"/>
      <c r="GP106" s="116"/>
      <c r="GQ106" s="116"/>
      <c r="GR106" s="116"/>
      <c r="GS106" s="116">
        <v>105</v>
      </c>
      <c r="GT106" s="116"/>
      <c r="GU106" s="116"/>
      <c r="GV106" s="116"/>
      <c r="GW106" s="116"/>
      <c r="GX106" s="116"/>
      <c r="GY106" s="116"/>
      <c r="GZ106" s="116"/>
      <c r="HA106" s="116"/>
      <c r="HB106" s="116"/>
      <c r="HC106" s="116"/>
      <c r="HD106" s="116"/>
      <c r="HE106" s="116"/>
      <c r="HF106" s="116"/>
      <c r="HG106" s="116"/>
      <c r="HH106" s="116"/>
      <c r="HI106" s="116"/>
      <c r="HJ106" s="116"/>
      <c r="HK106" s="116"/>
      <c r="HL106" s="116"/>
      <c r="HM106" s="116"/>
      <c r="HN106" s="116"/>
      <c r="HO106" s="116"/>
      <c r="HP106" s="116"/>
      <c r="HQ106" s="116">
        <v>93</v>
      </c>
      <c r="HR106" s="116">
        <v>90</v>
      </c>
      <c r="HS106" s="116">
        <v>82</v>
      </c>
      <c r="HT106" s="116"/>
      <c r="HU106" s="116"/>
      <c r="HV106" s="116"/>
      <c r="HW106" s="116"/>
      <c r="HX106" s="116"/>
      <c r="HY106" s="116"/>
    </row>
    <row r="107" spans="1:233" ht="18">
      <c r="A107" s="117">
        <v>64</v>
      </c>
      <c r="B107" s="116"/>
      <c r="C107" s="116"/>
      <c r="D107" s="116"/>
      <c r="E107" s="116"/>
      <c r="F107" s="116"/>
      <c r="G107" s="116"/>
      <c r="H107" s="116"/>
      <c r="I107" s="133"/>
      <c r="J107" s="116"/>
      <c r="K107" s="129"/>
      <c r="L107" s="116"/>
      <c r="M107" s="116"/>
      <c r="N107" s="116"/>
      <c r="O107" s="133"/>
      <c r="P107" s="116"/>
      <c r="Q107" s="116"/>
      <c r="R107" s="116"/>
      <c r="S107" s="133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D107" s="116"/>
      <c r="AE107" s="116"/>
      <c r="AF107" s="116"/>
      <c r="AG107" s="116"/>
      <c r="AH107" s="133"/>
      <c r="AI107" s="116"/>
      <c r="AJ107" s="116"/>
      <c r="AK107" s="116"/>
      <c r="AL107" s="135"/>
      <c r="AM107" s="116"/>
      <c r="AN107" s="116"/>
      <c r="AO107" s="116"/>
      <c r="AP107" s="116"/>
      <c r="AQ107" s="116"/>
      <c r="AR107" s="116"/>
      <c r="AS107" s="137"/>
      <c r="AT107" s="116">
        <v>90</v>
      </c>
      <c r="AU107" s="116">
        <v>90</v>
      </c>
      <c r="AV107" s="116">
        <v>90</v>
      </c>
      <c r="AW107" s="116"/>
      <c r="AX107" s="116"/>
      <c r="AY107" s="123"/>
      <c r="AZ107" s="116"/>
      <c r="BA107" s="116"/>
      <c r="BB107" s="116"/>
      <c r="BC107" s="116"/>
      <c r="BD107" s="116"/>
      <c r="BE107" s="116"/>
      <c r="BF107" s="116"/>
      <c r="BG107" s="116">
        <v>90</v>
      </c>
      <c r="BH107" s="116">
        <v>82</v>
      </c>
      <c r="BI107" s="116"/>
      <c r="BJ107" s="116"/>
      <c r="BK107" s="116"/>
      <c r="BL107" s="116"/>
      <c r="BM107" s="116"/>
      <c r="BN107" s="116"/>
      <c r="BO107" s="116"/>
      <c r="BP107" s="116"/>
      <c r="BQ107" s="116"/>
      <c r="BR107" s="116"/>
      <c r="BS107" s="116"/>
      <c r="BT107" s="116"/>
      <c r="BU107" s="116"/>
      <c r="BV107" s="116"/>
      <c r="BW107" s="116"/>
      <c r="BX107" s="116"/>
      <c r="BY107" s="116"/>
      <c r="BZ107" s="116"/>
      <c r="CA107" s="116"/>
      <c r="CB107" s="116"/>
      <c r="CC107" s="116">
        <v>100</v>
      </c>
      <c r="CD107" s="116"/>
      <c r="CE107" s="116"/>
      <c r="CF107" s="116"/>
      <c r="CG107" s="116"/>
      <c r="CH107" s="116"/>
      <c r="CI107" s="116"/>
      <c r="CJ107" s="116"/>
      <c r="CK107" s="116"/>
      <c r="CL107" s="116"/>
      <c r="CM107" s="116"/>
      <c r="CN107" s="116"/>
      <c r="CO107" s="116"/>
      <c r="CP107" s="116"/>
      <c r="CQ107" s="116"/>
      <c r="CR107" s="116"/>
      <c r="CS107" s="116"/>
      <c r="CT107" s="116"/>
      <c r="CU107" s="116"/>
      <c r="CV107" s="116"/>
      <c r="CW107" s="116"/>
      <c r="CX107" s="116"/>
      <c r="CY107" s="131"/>
      <c r="CZ107" s="116"/>
      <c r="DA107" s="116"/>
      <c r="DB107" s="116"/>
      <c r="DC107" s="116"/>
      <c r="DD107" s="116"/>
      <c r="DE107" s="116"/>
      <c r="DF107" s="116"/>
      <c r="DG107" s="116"/>
      <c r="DH107" s="116"/>
      <c r="DI107" s="116"/>
      <c r="DJ107" s="116"/>
      <c r="DK107" s="116"/>
      <c r="DL107" s="116"/>
      <c r="DM107" s="116"/>
      <c r="DN107" s="116"/>
      <c r="DO107" s="116"/>
      <c r="DP107" s="116"/>
      <c r="DQ107" s="116"/>
      <c r="DR107" s="116"/>
      <c r="DS107" s="116"/>
      <c r="DT107" s="116"/>
      <c r="DU107" s="116"/>
      <c r="DV107" s="139"/>
      <c r="DW107" s="116"/>
      <c r="DX107" s="116"/>
      <c r="DY107" s="125"/>
      <c r="DZ107" s="116"/>
      <c r="EA107" s="116"/>
      <c r="EB107" s="116"/>
      <c r="EC107" s="116"/>
      <c r="ED107" s="116"/>
      <c r="EE107" s="116"/>
      <c r="EF107" s="116"/>
      <c r="EG107" s="116"/>
      <c r="EH107" s="116"/>
      <c r="EI107" s="127"/>
      <c r="EJ107" s="141"/>
      <c r="EK107" s="129"/>
      <c r="EL107" s="143"/>
      <c r="EM107" s="121"/>
      <c r="EN107" s="116"/>
      <c r="EO107" s="116"/>
      <c r="EP107" s="116"/>
      <c r="EQ107" s="116"/>
      <c r="ER107" s="116"/>
      <c r="ES107" s="116"/>
      <c r="ET107" s="116"/>
      <c r="EU107" s="116"/>
      <c r="EV107" s="116"/>
      <c r="EW107" s="116"/>
      <c r="EX107" s="116"/>
      <c r="EY107" s="116"/>
      <c r="EZ107" s="116"/>
      <c r="FA107" s="116"/>
      <c r="FB107" s="116"/>
      <c r="FC107" s="116"/>
      <c r="FD107" s="116"/>
      <c r="FE107" s="116"/>
      <c r="FF107" s="116"/>
      <c r="FG107" s="116"/>
      <c r="FH107" s="116"/>
      <c r="FI107" s="116"/>
      <c r="FJ107" s="116"/>
      <c r="FK107" s="116"/>
      <c r="FL107" s="116"/>
      <c r="FM107" s="116"/>
      <c r="FN107" s="116"/>
      <c r="FO107" s="116"/>
      <c r="FP107" s="116"/>
      <c r="FQ107" s="116"/>
      <c r="FR107" s="116"/>
      <c r="FS107" s="116"/>
      <c r="FT107" s="116"/>
      <c r="FU107" s="116"/>
      <c r="FV107" s="116"/>
      <c r="FW107" s="116"/>
      <c r="FX107" s="116"/>
      <c r="FY107" s="116"/>
      <c r="FZ107" s="116"/>
      <c r="GA107" s="116"/>
      <c r="GB107" s="116"/>
      <c r="GC107" s="116"/>
      <c r="GD107" s="116"/>
      <c r="GE107" s="116"/>
      <c r="GF107" s="116"/>
      <c r="GG107" s="116"/>
      <c r="GH107" s="116"/>
      <c r="GI107" s="116"/>
      <c r="GJ107" s="116"/>
      <c r="GK107" s="116"/>
      <c r="GL107" s="116"/>
      <c r="GM107" s="116"/>
      <c r="GN107" s="116"/>
      <c r="GO107" s="116"/>
      <c r="GP107" s="116"/>
      <c r="GQ107" s="116"/>
      <c r="GR107" s="116"/>
      <c r="GS107" s="116"/>
      <c r="GT107" s="116"/>
      <c r="GU107" s="116"/>
      <c r="GV107" s="116"/>
      <c r="GW107" s="116"/>
      <c r="GX107" s="116"/>
      <c r="GY107" s="116"/>
      <c r="GZ107" s="116"/>
      <c r="HA107" s="116"/>
      <c r="HB107" s="116"/>
      <c r="HC107" s="116"/>
      <c r="HD107" s="116"/>
      <c r="HE107" s="116"/>
      <c r="HF107" s="116"/>
      <c r="HG107" s="116"/>
      <c r="HH107" s="116"/>
      <c r="HI107" s="116"/>
      <c r="HJ107" s="116"/>
      <c r="HK107" s="116"/>
      <c r="HL107" s="116"/>
      <c r="HM107" s="116"/>
      <c r="HN107" s="116"/>
      <c r="HO107" s="116"/>
      <c r="HP107" s="116"/>
      <c r="HQ107" s="116"/>
      <c r="HR107" s="116"/>
      <c r="HS107" s="116"/>
      <c r="HT107" s="116"/>
      <c r="HU107" s="116"/>
      <c r="HV107" s="116"/>
      <c r="HW107" s="116"/>
      <c r="HX107" s="116"/>
      <c r="HY107" s="116"/>
    </row>
    <row r="108" spans="1:233" ht="18">
      <c r="A108" s="118" t="s">
        <v>262</v>
      </c>
      <c r="B108" s="116"/>
      <c r="C108" s="116"/>
      <c r="D108" s="116"/>
      <c r="E108" s="116"/>
      <c r="F108" s="116"/>
      <c r="G108" s="116"/>
      <c r="H108" s="116"/>
      <c r="I108" s="133"/>
      <c r="J108" s="116"/>
      <c r="K108" s="129"/>
      <c r="L108" s="116"/>
      <c r="M108" s="116"/>
      <c r="N108" s="116"/>
      <c r="O108" s="133"/>
      <c r="P108" s="116"/>
      <c r="Q108" s="116"/>
      <c r="R108" s="116"/>
      <c r="S108" s="133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D108" s="116"/>
      <c r="AE108" s="116"/>
      <c r="AF108" s="116"/>
      <c r="AG108" s="116"/>
      <c r="AH108" s="133"/>
      <c r="AI108" s="116"/>
      <c r="AJ108" s="116"/>
      <c r="AK108" s="116"/>
      <c r="AL108" s="135"/>
      <c r="AM108" s="116"/>
      <c r="AN108" s="116"/>
      <c r="AO108" s="116"/>
      <c r="AP108" s="116"/>
      <c r="AQ108" s="116"/>
      <c r="AR108" s="116"/>
      <c r="AS108" s="137"/>
      <c r="AT108" s="116">
        <v>90</v>
      </c>
      <c r="AU108" s="116">
        <v>90</v>
      </c>
      <c r="AV108" s="116">
        <v>90</v>
      </c>
      <c r="AW108" s="116"/>
      <c r="AX108" s="116"/>
      <c r="AY108" s="123"/>
      <c r="AZ108" s="116"/>
      <c r="BA108" s="116"/>
      <c r="BB108" s="116"/>
      <c r="BC108" s="116"/>
      <c r="BD108" s="116"/>
      <c r="BE108" s="116"/>
      <c r="BF108" s="116"/>
      <c r="BG108" s="116">
        <v>90</v>
      </c>
      <c r="BH108" s="116">
        <v>82</v>
      </c>
      <c r="BI108" s="116"/>
      <c r="BJ108" s="116"/>
      <c r="BK108" s="116"/>
      <c r="BL108" s="116"/>
      <c r="BM108" s="116"/>
      <c r="BN108" s="116"/>
      <c r="BO108" s="116"/>
      <c r="BP108" s="116"/>
      <c r="BQ108" s="116"/>
      <c r="BR108" s="116"/>
      <c r="BS108" s="116"/>
      <c r="BT108" s="116"/>
      <c r="BU108" s="116"/>
      <c r="BV108" s="116"/>
      <c r="BW108" s="116"/>
      <c r="BX108" s="116"/>
      <c r="BY108" s="116"/>
      <c r="BZ108" s="116"/>
      <c r="CA108" s="116"/>
      <c r="CB108" s="116"/>
      <c r="CC108" s="116">
        <v>100</v>
      </c>
      <c r="CD108" s="116"/>
      <c r="CE108" s="116"/>
      <c r="CF108" s="116"/>
      <c r="CG108" s="116"/>
      <c r="CH108" s="116"/>
      <c r="CI108" s="116"/>
      <c r="CJ108" s="116"/>
      <c r="CK108" s="116"/>
      <c r="CL108" s="116"/>
      <c r="CM108" s="116"/>
      <c r="CN108" s="116"/>
      <c r="CO108" s="116"/>
      <c r="CP108" s="116"/>
      <c r="CQ108" s="116"/>
      <c r="CR108" s="116"/>
      <c r="CS108" s="116"/>
      <c r="CT108" s="116"/>
      <c r="CU108" s="116"/>
      <c r="CV108" s="116"/>
      <c r="CW108" s="116"/>
      <c r="CX108" s="116"/>
      <c r="CY108" s="131"/>
      <c r="CZ108" s="116"/>
      <c r="DA108" s="116"/>
      <c r="DB108" s="116"/>
      <c r="DC108" s="116"/>
      <c r="DD108" s="116"/>
      <c r="DE108" s="116"/>
      <c r="DF108" s="116"/>
      <c r="DG108" s="116"/>
      <c r="DH108" s="116"/>
      <c r="DI108" s="116"/>
      <c r="DJ108" s="116"/>
      <c r="DK108" s="116"/>
      <c r="DL108" s="116"/>
      <c r="DM108" s="116"/>
      <c r="DN108" s="116"/>
      <c r="DO108" s="116"/>
      <c r="DP108" s="116"/>
      <c r="DQ108" s="116"/>
      <c r="DR108" s="116"/>
      <c r="DS108" s="116"/>
      <c r="DT108" s="116"/>
      <c r="DU108" s="116"/>
      <c r="DV108" s="139"/>
      <c r="DW108" s="116"/>
      <c r="DX108" s="116"/>
      <c r="DY108" s="125"/>
      <c r="DZ108" s="116"/>
      <c r="EA108" s="116"/>
      <c r="EB108" s="116"/>
      <c r="EC108" s="116"/>
      <c r="ED108" s="116"/>
      <c r="EE108" s="116"/>
      <c r="EF108" s="116"/>
      <c r="EG108" s="116"/>
      <c r="EH108" s="116"/>
      <c r="EI108" s="127"/>
      <c r="EJ108" s="141"/>
      <c r="EK108" s="129"/>
      <c r="EL108" s="143"/>
      <c r="EM108" s="121"/>
      <c r="EN108" s="116"/>
      <c r="EO108" s="116"/>
      <c r="EP108" s="116"/>
      <c r="EQ108" s="116"/>
      <c r="ER108" s="116"/>
      <c r="ES108" s="116"/>
      <c r="ET108" s="116"/>
      <c r="EU108" s="116"/>
      <c r="EV108" s="116"/>
      <c r="EW108" s="116"/>
      <c r="EX108" s="116"/>
      <c r="EY108" s="116"/>
      <c r="EZ108" s="116"/>
      <c r="FA108" s="116"/>
      <c r="FB108" s="116"/>
      <c r="FC108" s="116"/>
      <c r="FD108" s="116"/>
      <c r="FE108" s="116"/>
      <c r="FF108" s="116"/>
      <c r="FG108" s="116"/>
      <c r="FH108" s="116"/>
      <c r="FI108" s="116"/>
      <c r="FJ108" s="116"/>
      <c r="FK108" s="116"/>
      <c r="FL108" s="116"/>
      <c r="FM108" s="116"/>
      <c r="FN108" s="116"/>
      <c r="FO108" s="116"/>
      <c r="FP108" s="116"/>
      <c r="FQ108" s="116"/>
      <c r="FR108" s="116"/>
      <c r="FS108" s="116"/>
      <c r="FT108" s="116"/>
      <c r="FU108" s="116"/>
      <c r="FV108" s="116"/>
      <c r="FW108" s="116"/>
      <c r="FX108" s="116"/>
      <c r="FY108" s="116"/>
      <c r="FZ108" s="116"/>
      <c r="GA108" s="116"/>
      <c r="GB108" s="116"/>
      <c r="GC108" s="116"/>
      <c r="GD108" s="116"/>
      <c r="GE108" s="116"/>
      <c r="GF108" s="116"/>
      <c r="GG108" s="116"/>
      <c r="GH108" s="116"/>
      <c r="GI108" s="116"/>
      <c r="GJ108" s="116"/>
      <c r="GK108" s="116"/>
      <c r="GL108" s="116"/>
      <c r="GM108" s="116"/>
      <c r="GN108" s="116"/>
      <c r="GO108" s="116"/>
      <c r="GP108" s="116"/>
      <c r="GQ108" s="116"/>
      <c r="GR108" s="116"/>
      <c r="GS108" s="116"/>
      <c r="GT108" s="116"/>
      <c r="GU108" s="116"/>
      <c r="GV108" s="116"/>
      <c r="GW108" s="116"/>
      <c r="GX108" s="116"/>
      <c r="GY108" s="116"/>
      <c r="GZ108" s="116"/>
      <c r="HA108" s="116"/>
      <c r="HB108" s="116"/>
      <c r="HC108" s="116"/>
      <c r="HD108" s="116"/>
      <c r="HE108" s="116"/>
      <c r="HF108" s="116"/>
      <c r="HG108" s="116"/>
      <c r="HH108" s="116"/>
      <c r="HI108" s="116"/>
      <c r="HJ108" s="116"/>
      <c r="HK108" s="116"/>
      <c r="HL108" s="116"/>
      <c r="HM108" s="116"/>
      <c r="HN108" s="116"/>
      <c r="HO108" s="116"/>
      <c r="HP108" s="116"/>
      <c r="HQ108" s="116"/>
      <c r="HR108" s="116"/>
      <c r="HS108" s="116"/>
      <c r="HT108" s="116"/>
      <c r="HU108" s="116"/>
      <c r="HV108" s="116"/>
      <c r="HW108" s="116"/>
      <c r="HX108" s="116"/>
      <c r="HY108" s="116"/>
    </row>
    <row r="109" spans="1:233" ht="18">
      <c r="A109" s="117">
        <v>64.5</v>
      </c>
      <c r="B109" s="116"/>
      <c r="C109" s="116"/>
      <c r="D109" s="116"/>
      <c r="E109" s="116"/>
      <c r="F109" s="116"/>
      <c r="G109" s="116"/>
      <c r="H109" s="116"/>
      <c r="I109" s="133"/>
      <c r="J109" s="116"/>
      <c r="K109" s="129"/>
      <c r="L109" s="116"/>
      <c r="M109" s="116"/>
      <c r="N109" s="116"/>
      <c r="O109" s="133"/>
      <c r="P109" s="116"/>
      <c r="Q109" s="116"/>
      <c r="R109" s="116"/>
      <c r="S109" s="133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D109" s="116"/>
      <c r="AE109" s="116"/>
      <c r="AF109" s="116"/>
      <c r="AG109" s="116"/>
      <c r="AH109" s="133">
        <v>177</v>
      </c>
      <c r="AI109" s="116"/>
      <c r="AJ109" s="116"/>
      <c r="AK109" s="116"/>
      <c r="AL109" s="135">
        <v>86</v>
      </c>
      <c r="AM109" s="116"/>
      <c r="AN109" s="116">
        <v>93</v>
      </c>
      <c r="AO109" s="116"/>
      <c r="AP109" s="116"/>
      <c r="AQ109" s="116"/>
      <c r="AR109" s="116"/>
      <c r="AS109" s="137"/>
      <c r="AT109" s="116"/>
      <c r="AU109" s="116"/>
      <c r="AV109" s="116"/>
      <c r="AW109" s="116">
        <v>95</v>
      </c>
      <c r="AX109" s="116"/>
      <c r="AY109" s="123"/>
      <c r="AZ109" s="116"/>
      <c r="BA109" s="116"/>
      <c r="BB109" s="116"/>
      <c r="BC109" s="116"/>
      <c r="BD109" s="116"/>
      <c r="BE109" s="116"/>
      <c r="BF109" s="116"/>
      <c r="BG109" s="116"/>
      <c r="BH109" s="116"/>
      <c r="BI109" s="116"/>
      <c r="BJ109" s="116"/>
      <c r="BK109" s="116"/>
      <c r="BL109" s="116"/>
      <c r="BM109" s="116"/>
      <c r="BN109" s="116"/>
      <c r="BO109" s="116"/>
      <c r="BP109" s="116"/>
      <c r="BQ109" s="116"/>
      <c r="BR109" s="116"/>
      <c r="BS109" s="116"/>
      <c r="BT109" s="116"/>
      <c r="BU109" s="116"/>
      <c r="BV109" s="116"/>
      <c r="BW109" s="116"/>
      <c r="BX109" s="116"/>
      <c r="BY109" s="116"/>
      <c r="BZ109" s="116"/>
      <c r="CA109" s="116"/>
      <c r="CB109" s="116"/>
      <c r="CC109" s="116"/>
      <c r="CD109" s="116"/>
      <c r="CE109" s="116"/>
      <c r="CF109" s="116"/>
      <c r="CG109" s="116"/>
      <c r="CH109" s="116"/>
      <c r="CI109" s="116"/>
      <c r="CJ109" s="116"/>
      <c r="CK109" s="116"/>
      <c r="CL109" s="116"/>
      <c r="CM109" s="116"/>
      <c r="CN109" s="116"/>
      <c r="CO109" s="116"/>
      <c r="CP109" s="116"/>
      <c r="CQ109" s="116"/>
      <c r="CR109" s="116"/>
      <c r="CS109" s="116"/>
      <c r="CT109" s="116"/>
      <c r="CU109" s="116"/>
      <c r="CV109" s="116"/>
      <c r="CW109" s="116"/>
      <c r="CX109" s="116"/>
      <c r="CY109" s="131"/>
      <c r="CZ109" s="116"/>
      <c r="DA109" s="116"/>
      <c r="DB109" s="116"/>
      <c r="DC109" s="116"/>
      <c r="DD109" s="116"/>
      <c r="DE109" s="116"/>
      <c r="DF109" s="116"/>
      <c r="DG109" s="116"/>
      <c r="DH109" s="116"/>
      <c r="DI109" s="116"/>
      <c r="DJ109" s="116"/>
      <c r="DK109" s="116"/>
      <c r="DL109" s="116"/>
      <c r="DM109" s="116"/>
      <c r="DN109" s="116"/>
      <c r="DO109" s="116"/>
      <c r="DP109" s="116"/>
      <c r="DQ109" s="116"/>
      <c r="DR109" s="116"/>
      <c r="DS109" s="116"/>
      <c r="DT109" s="116"/>
      <c r="DU109" s="116"/>
      <c r="DV109" s="139"/>
      <c r="DW109" s="116"/>
      <c r="DX109" s="116"/>
      <c r="DY109" s="125"/>
      <c r="DZ109" s="116">
        <v>95</v>
      </c>
      <c r="EA109" s="116">
        <v>94</v>
      </c>
      <c r="EB109" s="116">
        <v>90</v>
      </c>
      <c r="EC109" s="116">
        <v>80</v>
      </c>
      <c r="ED109" s="116"/>
      <c r="EE109" s="116"/>
      <c r="EF109" s="116"/>
      <c r="EG109" s="116"/>
      <c r="EH109" s="116"/>
      <c r="EI109" s="127"/>
      <c r="EJ109" s="141"/>
      <c r="EK109" s="129"/>
      <c r="EL109" s="143"/>
      <c r="EM109" s="121"/>
      <c r="EN109" s="116"/>
      <c r="EO109" s="116"/>
      <c r="EP109" s="116"/>
      <c r="EQ109" s="116"/>
      <c r="ER109" s="116"/>
      <c r="ES109" s="116"/>
      <c r="ET109" s="116"/>
      <c r="EU109" s="116"/>
      <c r="EV109" s="116"/>
      <c r="EW109" s="116"/>
      <c r="EX109" s="116"/>
      <c r="EY109" s="116"/>
      <c r="EZ109" s="116"/>
      <c r="FA109" s="116"/>
      <c r="FB109" s="116"/>
      <c r="FC109" s="116"/>
      <c r="FD109" s="116"/>
      <c r="FE109" s="116"/>
      <c r="FF109" s="116"/>
      <c r="FG109" s="116"/>
      <c r="FH109" s="116"/>
      <c r="FI109" s="116"/>
      <c r="FJ109" s="116"/>
      <c r="FK109" s="116"/>
      <c r="FL109" s="116"/>
      <c r="FM109" s="116"/>
      <c r="FN109" s="116"/>
      <c r="FO109" s="116"/>
      <c r="FP109" s="116"/>
      <c r="FQ109" s="116"/>
      <c r="FR109" s="116"/>
      <c r="FS109" s="116"/>
      <c r="FT109" s="116"/>
      <c r="FU109" s="116"/>
      <c r="FV109" s="116"/>
      <c r="FW109" s="116"/>
      <c r="FX109" s="116"/>
      <c r="FY109" s="116"/>
      <c r="FZ109" s="116"/>
      <c r="GA109" s="116"/>
      <c r="GB109" s="116"/>
      <c r="GC109" s="116"/>
      <c r="GD109" s="116"/>
      <c r="GE109" s="116"/>
      <c r="GF109" s="116"/>
      <c r="GG109" s="116"/>
      <c r="GH109" s="116"/>
      <c r="GI109" s="116"/>
      <c r="GJ109" s="116"/>
      <c r="GK109" s="116"/>
      <c r="GL109" s="116"/>
      <c r="GM109" s="116"/>
      <c r="GN109" s="116"/>
      <c r="GO109" s="116"/>
      <c r="GP109" s="116"/>
      <c r="GQ109" s="116"/>
      <c r="GR109" s="116"/>
      <c r="GS109" s="116"/>
      <c r="GT109" s="116"/>
      <c r="GU109" s="116"/>
      <c r="GV109" s="116"/>
      <c r="GW109" s="116"/>
      <c r="GX109" s="116"/>
      <c r="GY109" s="116"/>
      <c r="GZ109" s="116"/>
      <c r="HA109" s="116"/>
      <c r="HB109" s="116"/>
      <c r="HC109" s="116"/>
      <c r="HD109" s="116"/>
      <c r="HE109" s="116"/>
      <c r="HF109" s="116"/>
      <c r="HG109" s="116"/>
      <c r="HH109" s="116"/>
      <c r="HI109" s="116"/>
      <c r="HJ109" s="116"/>
      <c r="HK109" s="116"/>
      <c r="HL109" s="116"/>
      <c r="HM109" s="116"/>
      <c r="HN109" s="116"/>
      <c r="HO109" s="116"/>
      <c r="HP109" s="116"/>
      <c r="HQ109" s="116"/>
      <c r="HR109" s="116"/>
      <c r="HS109" s="116"/>
      <c r="HT109" s="116"/>
      <c r="HU109" s="116"/>
      <c r="HV109" s="116"/>
      <c r="HW109" s="116"/>
      <c r="HX109" s="116"/>
      <c r="HY109" s="116"/>
    </row>
    <row r="110" spans="1:233" ht="18">
      <c r="A110" s="118" t="s">
        <v>327</v>
      </c>
      <c r="B110" s="116"/>
      <c r="C110" s="116"/>
      <c r="D110" s="116"/>
      <c r="E110" s="116"/>
      <c r="F110" s="116"/>
      <c r="G110" s="116"/>
      <c r="H110" s="116"/>
      <c r="I110" s="133"/>
      <c r="J110" s="116"/>
      <c r="K110" s="129"/>
      <c r="L110" s="116"/>
      <c r="M110" s="116"/>
      <c r="N110" s="116"/>
      <c r="O110" s="133"/>
      <c r="P110" s="116"/>
      <c r="Q110" s="116"/>
      <c r="R110" s="116"/>
      <c r="S110" s="133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D110" s="116"/>
      <c r="AE110" s="116"/>
      <c r="AF110" s="116"/>
      <c r="AG110" s="116"/>
      <c r="AH110" s="133">
        <v>177</v>
      </c>
      <c r="AI110" s="116"/>
      <c r="AJ110" s="116"/>
      <c r="AK110" s="116"/>
      <c r="AL110" s="135">
        <v>86</v>
      </c>
      <c r="AM110" s="116"/>
      <c r="AN110" s="116">
        <v>93</v>
      </c>
      <c r="AO110" s="116"/>
      <c r="AP110" s="116"/>
      <c r="AQ110" s="116"/>
      <c r="AR110" s="116"/>
      <c r="AS110" s="137"/>
      <c r="AT110" s="116"/>
      <c r="AU110" s="116"/>
      <c r="AV110" s="116"/>
      <c r="AW110" s="116">
        <v>95</v>
      </c>
      <c r="AX110" s="116"/>
      <c r="AY110" s="123"/>
      <c r="AZ110" s="116"/>
      <c r="BA110" s="116"/>
      <c r="BB110" s="116"/>
      <c r="BC110" s="116"/>
      <c r="BD110" s="116"/>
      <c r="BE110" s="116"/>
      <c r="BF110" s="116"/>
      <c r="BG110" s="116"/>
      <c r="BH110" s="116"/>
      <c r="BI110" s="116"/>
      <c r="BJ110" s="116"/>
      <c r="BK110" s="116"/>
      <c r="BL110" s="116"/>
      <c r="BM110" s="116"/>
      <c r="BN110" s="116"/>
      <c r="BO110" s="116"/>
      <c r="BP110" s="116"/>
      <c r="BQ110" s="116"/>
      <c r="BR110" s="116"/>
      <c r="BS110" s="116"/>
      <c r="BT110" s="116"/>
      <c r="BU110" s="116"/>
      <c r="BV110" s="116"/>
      <c r="BW110" s="116"/>
      <c r="BX110" s="116"/>
      <c r="BY110" s="116"/>
      <c r="BZ110" s="116"/>
      <c r="CA110" s="116"/>
      <c r="CB110" s="116"/>
      <c r="CC110" s="116"/>
      <c r="CD110" s="116"/>
      <c r="CE110" s="116"/>
      <c r="CF110" s="116"/>
      <c r="CG110" s="116"/>
      <c r="CH110" s="116"/>
      <c r="CI110" s="116"/>
      <c r="CJ110" s="116"/>
      <c r="CK110" s="116"/>
      <c r="CL110" s="116"/>
      <c r="CM110" s="116"/>
      <c r="CN110" s="116"/>
      <c r="CO110" s="116"/>
      <c r="CP110" s="116"/>
      <c r="CQ110" s="116"/>
      <c r="CR110" s="116"/>
      <c r="CS110" s="116"/>
      <c r="CT110" s="116"/>
      <c r="CU110" s="116"/>
      <c r="CV110" s="116"/>
      <c r="CW110" s="116"/>
      <c r="CX110" s="116"/>
      <c r="CY110" s="131"/>
      <c r="CZ110" s="116"/>
      <c r="DA110" s="116"/>
      <c r="DB110" s="116"/>
      <c r="DC110" s="116"/>
      <c r="DD110" s="116"/>
      <c r="DE110" s="116"/>
      <c r="DF110" s="116"/>
      <c r="DG110" s="116"/>
      <c r="DH110" s="116"/>
      <c r="DI110" s="116"/>
      <c r="DJ110" s="116"/>
      <c r="DK110" s="116"/>
      <c r="DL110" s="116"/>
      <c r="DM110" s="116"/>
      <c r="DN110" s="116"/>
      <c r="DO110" s="116"/>
      <c r="DP110" s="116"/>
      <c r="DQ110" s="116"/>
      <c r="DR110" s="116"/>
      <c r="DS110" s="116"/>
      <c r="DT110" s="116"/>
      <c r="DU110" s="116"/>
      <c r="DV110" s="139"/>
      <c r="DW110" s="116"/>
      <c r="DX110" s="116"/>
      <c r="DY110" s="125"/>
      <c r="DZ110" s="116">
        <v>95</v>
      </c>
      <c r="EA110" s="116">
        <v>94</v>
      </c>
      <c r="EB110" s="116">
        <v>90</v>
      </c>
      <c r="EC110" s="116">
        <v>80</v>
      </c>
      <c r="ED110" s="116"/>
      <c r="EE110" s="116"/>
      <c r="EF110" s="116"/>
      <c r="EG110" s="116"/>
      <c r="EH110" s="116"/>
      <c r="EI110" s="127"/>
      <c r="EJ110" s="141"/>
      <c r="EK110" s="129"/>
      <c r="EL110" s="143"/>
      <c r="EM110" s="121"/>
      <c r="EN110" s="116"/>
      <c r="EO110" s="116"/>
      <c r="EP110" s="116"/>
      <c r="EQ110" s="116"/>
      <c r="ER110" s="116"/>
      <c r="ES110" s="116"/>
      <c r="ET110" s="116"/>
      <c r="EU110" s="116"/>
      <c r="EV110" s="116"/>
      <c r="EW110" s="116"/>
      <c r="EX110" s="116"/>
      <c r="EY110" s="116"/>
      <c r="EZ110" s="116"/>
      <c r="FA110" s="116"/>
      <c r="FB110" s="116"/>
      <c r="FC110" s="116"/>
      <c r="FD110" s="116"/>
      <c r="FE110" s="116"/>
      <c r="FF110" s="116"/>
      <c r="FG110" s="116"/>
      <c r="FH110" s="116"/>
      <c r="FI110" s="116"/>
      <c r="FJ110" s="116"/>
      <c r="FK110" s="116"/>
      <c r="FL110" s="116"/>
      <c r="FM110" s="116"/>
      <c r="FN110" s="116"/>
      <c r="FO110" s="116"/>
      <c r="FP110" s="116"/>
      <c r="FQ110" s="116"/>
      <c r="FR110" s="116"/>
      <c r="FS110" s="116"/>
      <c r="FT110" s="116"/>
      <c r="FU110" s="116"/>
      <c r="FV110" s="116"/>
      <c r="FW110" s="116"/>
      <c r="FX110" s="116"/>
      <c r="FY110" s="116"/>
      <c r="FZ110" s="116"/>
      <c r="GA110" s="116"/>
      <c r="GB110" s="116"/>
      <c r="GC110" s="116"/>
      <c r="GD110" s="116"/>
      <c r="GE110" s="116"/>
      <c r="GF110" s="116"/>
      <c r="GG110" s="116"/>
      <c r="GH110" s="116"/>
      <c r="GI110" s="116"/>
      <c r="GJ110" s="116"/>
      <c r="GK110" s="116"/>
      <c r="GL110" s="116"/>
      <c r="GM110" s="116"/>
      <c r="GN110" s="116"/>
      <c r="GO110" s="116"/>
      <c r="GP110" s="116"/>
      <c r="GQ110" s="116"/>
      <c r="GR110" s="116"/>
      <c r="GS110" s="116"/>
      <c r="GT110" s="116"/>
      <c r="GU110" s="116"/>
      <c r="GV110" s="116"/>
      <c r="GW110" s="116"/>
      <c r="GX110" s="116"/>
      <c r="GY110" s="116"/>
      <c r="GZ110" s="116"/>
      <c r="HA110" s="116"/>
      <c r="HB110" s="116"/>
      <c r="HC110" s="116"/>
      <c r="HD110" s="116"/>
      <c r="HE110" s="116"/>
      <c r="HF110" s="116"/>
      <c r="HG110" s="116"/>
      <c r="HH110" s="116"/>
      <c r="HI110" s="116"/>
      <c r="HJ110" s="116"/>
      <c r="HK110" s="116"/>
      <c r="HL110" s="116"/>
      <c r="HM110" s="116"/>
      <c r="HN110" s="116"/>
      <c r="HO110" s="116"/>
      <c r="HP110" s="116"/>
      <c r="HQ110" s="116"/>
      <c r="HR110" s="116"/>
      <c r="HS110" s="116"/>
      <c r="HT110" s="116"/>
      <c r="HU110" s="116"/>
      <c r="HV110" s="116"/>
      <c r="HW110" s="116"/>
      <c r="HX110" s="116"/>
      <c r="HY110" s="116"/>
    </row>
    <row r="111" spans="1:233" ht="18">
      <c r="A111" s="117">
        <v>65</v>
      </c>
      <c r="B111" s="116">
        <v>90</v>
      </c>
      <c r="C111" s="116"/>
      <c r="D111" s="116"/>
      <c r="E111" s="116"/>
      <c r="F111" s="116"/>
      <c r="G111" s="116"/>
      <c r="H111" s="116"/>
      <c r="I111" s="133"/>
      <c r="J111" s="116"/>
      <c r="K111" s="129"/>
      <c r="L111" s="116"/>
      <c r="M111" s="116"/>
      <c r="N111" s="116"/>
      <c r="O111" s="133"/>
      <c r="P111" s="116"/>
      <c r="Q111" s="116"/>
      <c r="R111" s="116"/>
      <c r="S111" s="133"/>
      <c r="T111" s="116">
        <v>152</v>
      </c>
      <c r="U111" s="116">
        <v>91</v>
      </c>
      <c r="V111" s="116">
        <v>91</v>
      </c>
      <c r="W111" s="116"/>
      <c r="X111" s="116">
        <v>195</v>
      </c>
      <c r="Y111" s="116"/>
      <c r="Z111" s="116"/>
      <c r="AA111" s="116">
        <v>93</v>
      </c>
      <c r="AB111" s="116"/>
      <c r="AC111" s="116"/>
      <c r="AD111" s="116"/>
      <c r="AE111" s="116"/>
      <c r="AF111" s="116"/>
      <c r="AG111" s="116"/>
      <c r="AH111" s="133"/>
      <c r="AI111" s="116"/>
      <c r="AJ111" s="116"/>
      <c r="AK111" s="116"/>
      <c r="AL111" s="135"/>
      <c r="AM111" s="116">
        <v>98</v>
      </c>
      <c r="AN111" s="116"/>
      <c r="AO111" s="116"/>
      <c r="AP111" s="116"/>
      <c r="AQ111" s="116"/>
      <c r="AR111" s="116"/>
      <c r="AS111" s="137"/>
      <c r="AT111" s="116"/>
      <c r="AU111" s="116"/>
      <c r="AV111" s="116"/>
      <c r="AW111" s="116">
        <v>89</v>
      </c>
      <c r="AX111" s="116"/>
      <c r="AY111" s="123">
        <v>208</v>
      </c>
      <c r="AZ111" s="116"/>
      <c r="BA111" s="116"/>
      <c r="BB111" s="116"/>
      <c r="BC111" s="116"/>
      <c r="BD111" s="116"/>
      <c r="BE111" s="116"/>
      <c r="BF111" s="116"/>
      <c r="BG111" s="116"/>
      <c r="BH111" s="116"/>
      <c r="BI111" s="116"/>
      <c r="BJ111" s="116">
        <v>97</v>
      </c>
      <c r="BK111" s="116"/>
      <c r="BL111" s="116"/>
      <c r="BM111" s="116"/>
      <c r="BN111" s="116"/>
      <c r="BO111" s="116"/>
      <c r="BP111" s="116"/>
      <c r="BQ111" s="116"/>
      <c r="BR111" s="116">
        <v>83</v>
      </c>
      <c r="BS111" s="116"/>
      <c r="BT111" s="116">
        <v>108</v>
      </c>
      <c r="BU111" s="116"/>
      <c r="BV111" s="116">
        <v>84</v>
      </c>
      <c r="BW111" s="116"/>
      <c r="BX111" s="116"/>
      <c r="BY111" s="116"/>
      <c r="BZ111" s="116"/>
      <c r="CA111" s="116">
        <v>89</v>
      </c>
      <c r="CB111" s="116">
        <v>343</v>
      </c>
      <c r="CC111" s="116">
        <v>203</v>
      </c>
      <c r="CD111" s="116"/>
      <c r="CE111" s="116">
        <v>95</v>
      </c>
      <c r="CF111" s="116">
        <v>90</v>
      </c>
      <c r="CG111" s="116">
        <v>73</v>
      </c>
      <c r="CH111" s="116"/>
      <c r="CI111" s="116"/>
      <c r="CJ111" s="116"/>
      <c r="CK111" s="116"/>
      <c r="CL111" s="116"/>
      <c r="CM111" s="116"/>
      <c r="CN111" s="116"/>
      <c r="CO111" s="116"/>
      <c r="CP111" s="116"/>
      <c r="CQ111" s="116"/>
      <c r="CR111" s="116"/>
      <c r="CS111" s="116"/>
      <c r="CT111" s="116"/>
      <c r="CU111" s="116"/>
      <c r="CV111" s="116"/>
      <c r="CW111" s="116"/>
      <c r="CX111" s="116"/>
      <c r="CY111" s="131"/>
      <c r="CZ111" s="116"/>
      <c r="DA111" s="116"/>
      <c r="DB111" s="116"/>
      <c r="DC111" s="116"/>
      <c r="DD111" s="116"/>
      <c r="DE111" s="116"/>
      <c r="DF111" s="116"/>
      <c r="DG111" s="116"/>
      <c r="DH111" s="116"/>
      <c r="DI111" s="116"/>
      <c r="DJ111" s="116"/>
      <c r="DK111" s="116"/>
      <c r="DL111" s="116"/>
      <c r="DM111" s="116"/>
      <c r="DN111" s="116"/>
      <c r="DO111" s="116"/>
      <c r="DP111" s="116"/>
      <c r="DQ111" s="116"/>
      <c r="DR111" s="116"/>
      <c r="DS111" s="116"/>
      <c r="DT111" s="116"/>
      <c r="DU111" s="116"/>
      <c r="DV111" s="139"/>
      <c r="DW111" s="116"/>
      <c r="DX111" s="116"/>
      <c r="DY111" s="125"/>
      <c r="DZ111" s="116"/>
      <c r="EA111" s="116"/>
      <c r="EB111" s="116"/>
      <c r="EC111" s="116"/>
      <c r="ED111" s="116"/>
      <c r="EE111" s="116">
        <v>109</v>
      </c>
      <c r="EF111" s="116"/>
      <c r="EG111" s="116"/>
      <c r="EH111" s="116"/>
      <c r="EI111" s="127"/>
      <c r="EJ111" s="141"/>
      <c r="EK111" s="129"/>
      <c r="EL111" s="143"/>
      <c r="EM111" s="121"/>
      <c r="EN111" s="116"/>
      <c r="EO111" s="116"/>
      <c r="EP111" s="116"/>
      <c r="EQ111" s="116"/>
      <c r="ER111" s="116"/>
      <c r="ES111" s="116"/>
      <c r="ET111" s="116">
        <v>180</v>
      </c>
      <c r="EU111" s="116"/>
      <c r="EV111" s="116"/>
      <c r="EW111" s="116"/>
      <c r="EX111" s="116"/>
      <c r="EY111" s="116"/>
      <c r="EZ111" s="116"/>
      <c r="FA111" s="116"/>
      <c r="FB111" s="116"/>
      <c r="FC111" s="116"/>
      <c r="FD111" s="116"/>
      <c r="FE111" s="116"/>
      <c r="FF111" s="116"/>
      <c r="FG111" s="116"/>
      <c r="FH111" s="116"/>
      <c r="FI111" s="116"/>
      <c r="FJ111" s="116"/>
      <c r="FK111" s="116"/>
      <c r="FL111" s="116"/>
      <c r="FM111" s="116"/>
      <c r="FN111" s="116"/>
      <c r="FO111" s="116"/>
      <c r="FP111" s="116"/>
      <c r="FQ111" s="116"/>
      <c r="FR111" s="116"/>
      <c r="FS111" s="116"/>
      <c r="FT111" s="116"/>
      <c r="FU111" s="116"/>
      <c r="FV111" s="116"/>
      <c r="FW111" s="116"/>
      <c r="FX111" s="116"/>
      <c r="FY111" s="116"/>
      <c r="FZ111" s="116"/>
      <c r="GA111" s="116"/>
      <c r="GB111" s="116"/>
      <c r="GC111" s="116"/>
      <c r="GD111" s="116"/>
      <c r="GE111" s="116"/>
      <c r="GF111" s="116"/>
      <c r="GG111" s="116"/>
      <c r="GH111" s="116"/>
      <c r="GI111" s="116"/>
      <c r="GJ111" s="116"/>
      <c r="GK111" s="116"/>
      <c r="GL111" s="116"/>
      <c r="GM111" s="116"/>
      <c r="GN111" s="116"/>
      <c r="GO111" s="116"/>
      <c r="GP111" s="116"/>
      <c r="GQ111" s="116"/>
      <c r="GR111" s="116"/>
      <c r="GS111" s="116"/>
      <c r="GT111" s="116"/>
      <c r="GU111" s="116"/>
      <c r="GV111" s="116"/>
      <c r="GW111" s="116"/>
      <c r="GX111" s="116"/>
      <c r="GY111" s="116"/>
      <c r="GZ111" s="116"/>
      <c r="HA111" s="116"/>
      <c r="HB111" s="116"/>
      <c r="HC111" s="116"/>
      <c r="HD111" s="116"/>
      <c r="HE111" s="116"/>
      <c r="HF111" s="116"/>
      <c r="HG111" s="116"/>
      <c r="HH111" s="116"/>
      <c r="HI111" s="116">
        <v>90</v>
      </c>
      <c r="HJ111" s="116"/>
      <c r="HK111" s="116"/>
      <c r="HL111" s="116"/>
      <c r="HM111" s="116"/>
      <c r="HN111" s="116"/>
      <c r="HO111" s="116"/>
      <c r="HP111" s="116"/>
      <c r="HQ111" s="116"/>
      <c r="HR111" s="116"/>
      <c r="HS111" s="116"/>
      <c r="HT111" s="116"/>
      <c r="HU111" s="116"/>
      <c r="HV111" s="116"/>
      <c r="HW111" s="116"/>
      <c r="HX111" s="116"/>
      <c r="HY111" s="116"/>
    </row>
    <row r="112" spans="1:233" ht="18">
      <c r="A112" s="118" t="s">
        <v>70</v>
      </c>
      <c r="B112" s="116"/>
      <c r="C112" s="116"/>
      <c r="D112" s="116"/>
      <c r="E112" s="116"/>
      <c r="F112" s="116"/>
      <c r="G112" s="116"/>
      <c r="H112" s="116"/>
      <c r="I112" s="133"/>
      <c r="J112" s="116"/>
      <c r="K112" s="129"/>
      <c r="L112" s="116"/>
      <c r="M112" s="116"/>
      <c r="N112" s="116"/>
      <c r="O112" s="133"/>
      <c r="P112" s="116"/>
      <c r="Q112" s="116"/>
      <c r="R112" s="116"/>
      <c r="S112" s="133"/>
      <c r="T112" s="116"/>
      <c r="U112" s="116"/>
      <c r="V112" s="116"/>
      <c r="W112" s="116"/>
      <c r="X112" s="116">
        <v>195</v>
      </c>
      <c r="Y112" s="116"/>
      <c r="Z112" s="116"/>
      <c r="AA112" s="116"/>
      <c r="AB112" s="116"/>
      <c r="AC112" s="116"/>
      <c r="AD112" s="116"/>
      <c r="AE112" s="116"/>
      <c r="AF112" s="116"/>
      <c r="AG112" s="116"/>
      <c r="AH112" s="133"/>
      <c r="AI112" s="116"/>
      <c r="AJ112" s="116"/>
      <c r="AK112" s="116"/>
      <c r="AL112" s="135"/>
      <c r="AM112" s="116"/>
      <c r="AN112" s="116"/>
      <c r="AO112" s="116"/>
      <c r="AP112" s="116"/>
      <c r="AQ112" s="116"/>
      <c r="AR112" s="116"/>
      <c r="AS112" s="137"/>
      <c r="AT112" s="116"/>
      <c r="AU112" s="116"/>
      <c r="AV112" s="116"/>
      <c r="AW112" s="116"/>
      <c r="AX112" s="116"/>
      <c r="AY112" s="123"/>
      <c r="AZ112" s="116"/>
      <c r="BA112" s="116"/>
      <c r="BB112" s="116"/>
      <c r="BC112" s="116"/>
      <c r="BD112" s="116"/>
      <c r="BE112" s="116"/>
      <c r="BF112" s="116"/>
      <c r="BG112" s="116"/>
      <c r="BH112" s="116"/>
      <c r="BI112" s="116"/>
      <c r="BJ112" s="116"/>
      <c r="BK112" s="116"/>
      <c r="BL112" s="116"/>
      <c r="BM112" s="116"/>
      <c r="BN112" s="116"/>
      <c r="BO112" s="116"/>
      <c r="BP112" s="116"/>
      <c r="BQ112" s="116"/>
      <c r="BR112" s="116"/>
      <c r="BS112" s="116"/>
      <c r="BT112" s="116"/>
      <c r="BU112" s="116"/>
      <c r="BV112" s="116"/>
      <c r="BW112" s="116"/>
      <c r="BX112" s="116"/>
      <c r="BY112" s="116"/>
      <c r="BZ112" s="116"/>
      <c r="CA112" s="116"/>
      <c r="CB112" s="116"/>
      <c r="CC112" s="116"/>
      <c r="CD112" s="116"/>
      <c r="CE112" s="116">
        <v>95</v>
      </c>
      <c r="CF112" s="116">
        <v>90</v>
      </c>
      <c r="CG112" s="116">
        <v>73</v>
      </c>
      <c r="CH112" s="116"/>
      <c r="CI112" s="116"/>
      <c r="CJ112" s="116"/>
      <c r="CK112" s="116"/>
      <c r="CL112" s="116"/>
      <c r="CM112" s="116"/>
      <c r="CN112" s="116"/>
      <c r="CO112" s="116"/>
      <c r="CP112" s="116"/>
      <c r="CQ112" s="116"/>
      <c r="CR112" s="116"/>
      <c r="CS112" s="116"/>
      <c r="CT112" s="116"/>
      <c r="CU112" s="116"/>
      <c r="CV112" s="116"/>
      <c r="CW112" s="116"/>
      <c r="CX112" s="116"/>
      <c r="CY112" s="131"/>
      <c r="CZ112" s="116"/>
      <c r="DA112" s="116"/>
      <c r="DB112" s="116"/>
      <c r="DC112" s="116"/>
      <c r="DD112" s="116"/>
      <c r="DE112" s="116"/>
      <c r="DF112" s="116"/>
      <c r="DG112" s="116"/>
      <c r="DH112" s="116"/>
      <c r="DI112" s="116"/>
      <c r="DJ112" s="116"/>
      <c r="DK112" s="116"/>
      <c r="DL112" s="116"/>
      <c r="DM112" s="116"/>
      <c r="DN112" s="116"/>
      <c r="DO112" s="116"/>
      <c r="DP112" s="116"/>
      <c r="DQ112" s="116"/>
      <c r="DR112" s="116"/>
      <c r="DS112" s="116"/>
      <c r="DT112" s="116"/>
      <c r="DU112" s="116"/>
      <c r="DV112" s="139"/>
      <c r="DW112" s="116"/>
      <c r="DX112" s="116"/>
      <c r="DY112" s="125"/>
      <c r="DZ112" s="116"/>
      <c r="EA112" s="116"/>
      <c r="EB112" s="116"/>
      <c r="EC112" s="116"/>
      <c r="ED112" s="116"/>
      <c r="EE112" s="116"/>
      <c r="EF112" s="116"/>
      <c r="EG112" s="116"/>
      <c r="EH112" s="116"/>
      <c r="EI112" s="127"/>
      <c r="EJ112" s="141"/>
      <c r="EK112" s="129"/>
      <c r="EL112" s="143"/>
      <c r="EM112" s="121"/>
      <c r="EN112" s="116"/>
      <c r="EO112" s="116"/>
      <c r="EP112" s="116"/>
      <c r="EQ112" s="116"/>
      <c r="ER112" s="116"/>
      <c r="ES112" s="116"/>
      <c r="ET112" s="116"/>
      <c r="EU112" s="116"/>
      <c r="EV112" s="116"/>
      <c r="EW112" s="116"/>
      <c r="EX112" s="116"/>
      <c r="EY112" s="116"/>
      <c r="EZ112" s="116"/>
      <c r="FA112" s="116"/>
      <c r="FB112" s="116"/>
      <c r="FC112" s="116"/>
      <c r="FD112" s="116"/>
      <c r="FE112" s="116"/>
      <c r="FF112" s="116"/>
      <c r="FG112" s="116"/>
      <c r="FH112" s="116"/>
      <c r="FI112" s="116"/>
      <c r="FJ112" s="116"/>
      <c r="FK112" s="116"/>
      <c r="FL112" s="116"/>
      <c r="FM112" s="116"/>
      <c r="FN112" s="116"/>
      <c r="FO112" s="116"/>
      <c r="FP112" s="116"/>
      <c r="FQ112" s="116"/>
      <c r="FR112" s="116"/>
      <c r="FS112" s="116"/>
      <c r="FT112" s="116"/>
      <c r="FU112" s="116"/>
      <c r="FV112" s="116"/>
      <c r="FW112" s="116"/>
      <c r="FX112" s="116"/>
      <c r="FY112" s="116"/>
      <c r="FZ112" s="116"/>
      <c r="GA112" s="116"/>
      <c r="GB112" s="116"/>
      <c r="GC112" s="116"/>
      <c r="GD112" s="116"/>
      <c r="GE112" s="116"/>
      <c r="GF112" s="116"/>
      <c r="GG112" s="116"/>
      <c r="GH112" s="116"/>
      <c r="GI112" s="116"/>
      <c r="GJ112" s="116"/>
      <c r="GK112" s="116"/>
      <c r="GL112" s="116"/>
      <c r="GM112" s="116"/>
      <c r="GN112" s="116"/>
      <c r="GO112" s="116"/>
      <c r="GP112" s="116"/>
      <c r="GQ112" s="116"/>
      <c r="GR112" s="116"/>
      <c r="GS112" s="116"/>
      <c r="GT112" s="116"/>
      <c r="GU112" s="116"/>
      <c r="GV112" s="116"/>
      <c r="GW112" s="116"/>
      <c r="GX112" s="116"/>
      <c r="GY112" s="116"/>
      <c r="GZ112" s="116"/>
      <c r="HA112" s="116"/>
      <c r="HB112" s="116"/>
      <c r="HC112" s="116"/>
      <c r="HD112" s="116"/>
      <c r="HE112" s="116"/>
      <c r="HF112" s="116"/>
      <c r="HG112" s="116"/>
      <c r="HH112" s="116"/>
      <c r="HI112" s="116"/>
      <c r="HJ112" s="116"/>
      <c r="HK112" s="116"/>
      <c r="HL112" s="116"/>
      <c r="HM112" s="116"/>
      <c r="HN112" s="116"/>
      <c r="HO112" s="116"/>
      <c r="HP112" s="116"/>
      <c r="HQ112" s="116"/>
      <c r="HR112" s="116"/>
      <c r="HS112" s="116"/>
      <c r="HT112" s="116"/>
      <c r="HU112" s="116"/>
      <c r="HV112" s="116"/>
      <c r="HW112" s="116"/>
      <c r="HX112" s="116"/>
      <c r="HY112" s="116"/>
    </row>
    <row r="113" spans="1:233" ht="18">
      <c r="A113" s="118" t="s">
        <v>101</v>
      </c>
      <c r="B113" s="116">
        <v>90</v>
      </c>
      <c r="C113" s="116"/>
      <c r="D113" s="116"/>
      <c r="E113" s="116"/>
      <c r="F113" s="116"/>
      <c r="G113" s="116"/>
      <c r="H113" s="116"/>
      <c r="I113" s="133"/>
      <c r="J113" s="116"/>
      <c r="K113" s="129"/>
      <c r="L113" s="116"/>
      <c r="M113" s="116"/>
      <c r="N113" s="116"/>
      <c r="O113" s="133"/>
      <c r="P113" s="116"/>
      <c r="Q113" s="116"/>
      <c r="R113" s="116"/>
      <c r="S113" s="133"/>
      <c r="T113" s="116">
        <v>152</v>
      </c>
      <c r="U113" s="116">
        <v>91</v>
      </c>
      <c r="V113" s="116">
        <v>91</v>
      </c>
      <c r="W113" s="116"/>
      <c r="X113" s="116"/>
      <c r="Y113" s="116"/>
      <c r="Z113" s="116"/>
      <c r="AA113" s="116">
        <v>93</v>
      </c>
      <c r="AB113" s="116"/>
      <c r="AC113" s="116"/>
      <c r="AD113" s="116"/>
      <c r="AE113" s="116"/>
      <c r="AF113" s="116"/>
      <c r="AG113" s="116"/>
      <c r="AH113" s="133"/>
      <c r="AI113" s="116"/>
      <c r="AJ113" s="116"/>
      <c r="AK113" s="116"/>
      <c r="AL113" s="135"/>
      <c r="AM113" s="116">
        <v>98</v>
      </c>
      <c r="AN113" s="116"/>
      <c r="AO113" s="116"/>
      <c r="AP113" s="116"/>
      <c r="AQ113" s="116"/>
      <c r="AR113" s="116"/>
      <c r="AS113" s="137"/>
      <c r="AT113" s="116"/>
      <c r="AU113" s="116"/>
      <c r="AV113" s="116"/>
      <c r="AW113" s="116">
        <v>89</v>
      </c>
      <c r="AX113" s="116"/>
      <c r="AY113" s="123">
        <v>103</v>
      </c>
      <c r="AZ113" s="116"/>
      <c r="BA113" s="116"/>
      <c r="BB113" s="116"/>
      <c r="BC113" s="116"/>
      <c r="BD113" s="116"/>
      <c r="BE113" s="116"/>
      <c r="BF113" s="116"/>
      <c r="BG113" s="116"/>
      <c r="BH113" s="116"/>
      <c r="BI113" s="116"/>
      <c r="BJ113" s="116">
        <v>97</v>
      </c>
      <c r="BK113" s="116"/>
      <c r="BL113" s="116"/>
      <c r="BM113" s="116"/>
      <c r="BN113" s="116"/>
      <c r="BO113" s="116"/>
      <c r="BP113" s="116"/>
      <c r="BQ113" s="116"/>
      <c r="BR113" s="116">
        <v>83</v>
      </c>
      <c r="BS113" s="116"/>
      <c r="BT113" s="116">
        <v>108</v>
      </c>
      <c r="BU113" s="116"/>
      <c r="BV113" s="116">
        <v>84</v>
      </c>
      <c r="BW113" s="116"/>
      <c r="BX113" s="116"/>
      <c r="BY113" s="116"/>
      <c r="BZ113" s="116"/>
      <c r="CA113" s="116">
        <v>89</v>
      </c>
      <c r="CB113" s="116">
        <v>343</v>
      </c>
      <c r="CC113" s="116">
        <v>100</v>
      </c>
      <c r="CD113" s="116"/>
      <c r="CE113" s="116"/>
      <c r="CF113" s="116"/>
      <c r="CG113" s="116"/>
      <c r="CH113" s="116"/>
      <c r="CI113" s="116"/>
      <c r="CJ113" s="116"/>
      <c r="CK113" s="116"/>
      <c r="CL113" s="116"/>
      <c r="CM113" s="116"/>
      <c r="CN113" s="116"/>
      <c r="CO113" s="116"/>
      <c r="CP113" s="116"/>
      <c r="CQ113" s="116"/>
      <c r="CR113" s="116"/>
      <c r="CS113" s="116"/>
      <c r="CT113" s="116"/>
      <c r="CU113" s="116"/>
      <c r="CV113" s="116"/>
      <c r="CW113" s="116"/>
      <c r="CX113" s="116"/>
      <c r="CY113" s="131"/>
      <c r="CZ113" s="116"/>
      <c r="DA113" s="116"/>
      <c r="DB113" s="116"/>
      <c r="DC113" s="116"/>
      <c r="DD113" s="116"/>
      <c r="DE113" s="116"/>
      <c r="DF113" s="116"/>
      <c r="DG113" s="116"/>
      <c r="DH113" s="116"/>
      <c r="DI113" s="116"/>
      <c r="DJ113" s="116"/>
      <c r="DK113" s="116"/>
      <c r="DL113" s="116"/>
      <c r="DM113" s="116"/>
      <c r="DN113" s="116"/>
      <c r="DO113" s="116"/>
      <c r="DP113" s="116"/>
      <c r="DQ113" s="116"/>
      <c r="DR113" s="116"/>
      <c r="DS113" s="116"/>
      <c r="DT113" s="116"/>
      <c r="DU113" s="116"/>
      <c r="DV113" s="139"/>
      <c r="DW113" s="116"/>
      <c r="DX113" s="116"/>
      <c r="DY113" s="125"/>
      <c r="DZ113" s="116"/>
      <c r="EA113" s="116"/>
      <c r="EB113" s="116"/>
      <c r="EC113" s="116"/>
      <c r="ED113" s="116"/>
      <c r="EE113" s="116">
        <v>109</v>
      </c>
      <c r="EF113" s="116"/>
      <c r="EG113" s="116"/>
      <c r="EH113" s="116"/>
      <c r="EI113" s="127"/>
      <c r="EJ113" s="141"/>
      <c r="EK113" s="129"/>
      <c r="EL113" s="143"/>
      <c r="EM113" s="121"/>
      <c r="EN113" s="116"/>
      <c r="EO113" s="116"/>
      <c r="EP113" s="116"/>
      <c r="EQ113" s="116"/>
      <c r="ER113" s="116"/>
      <c r="ES113" s="116"/>
      <c r="ET113" s="116">
        <v>180</v>
      </c>
      <c r="EU113" s="116"/>
      <c r="EV113" s="116"/>
      <c r="EW113" s="116"/>
      <c r="EX113" s="116"/>
      <c r="EY113" s="116"/>
      <c r="EZ113" s="116"/>
      <c r="FA113" s="116"/>
      <c r="FB113" s="116"/>
      <c r="FC113" s="116"/>
      <c r="FD113" s="116"/>
      <c r="FE113" s="116"/>
      <c r="FF113" s="116"/>
      <c r="FG113" s="116"/>
      <c r="FH113" s="116"/>
      <c r="FI113" s="116"/>
      <c r="FJ113" s="116"/>
      <c r="FK113" s="116"/>
      <c r="FL113" s="116"/>
      <c r="FM113" s="116"/>
      <c r="FN113" s="116"/>
      <c r="FO113" s="116"/>
      <c r="FP113" s="116"/>
      <c r="FQ113" s="116"/>
      <c r="FR113" s="116"/>
      <c r="FS113" s="116"/>
      <c r="FT113" s="116"/>
      <c r="FU113" s="116"/>
      <c r="FV113" s="116"/>
      <c r="FW113" s="116"/>
      <c r="FX113" s="116"/>
      <c r="FY113" s="116"/>
      <c r="FZ113" s="116"/>
      <c r="GA113" s="116"/>
      <c r="GB113" s="116"/>
      <c r="GC113" s="116"/>
      <c r="GD113" s="116"/>
      <c r="GE113" s="116"/>
      <c r="GF113" s="116"/>
      <c r="GG113" s="116"/>
      <c r="GH113" s="116"/>
      <c r="GI113" s="116"/>
      <c r="GJ113" s="116"/>
      <c r="GK113" s="116"/>
      <c r="GL113" s="116"/>
      <c r="GM113" s="116"/>
      <c r="GN113" s="116"/>
      <c r="GO113" s="116"/>
      <c r="GP113" s="116"/>
      <c r="GQ113" s="116"/>
      <c r="GR113" s="116"/>
      <c r="GS113" s="116"/>
      <c r="GT113" s="116"/>
      <c r="GU113" s="116"/>
      <c r="GV113" s="116"/>
      <c r="GW113" s="116"/>
      <c r="GX113" s="116"/>
      <c r="GY113" s="116"/>
      <c r="GZ113" s="116"/>
      <c r="HA113" s="116"/>
      <c r="HB113" s="116"/>
      <c r="HC113" s="116"/>
      <c r="HD113" s="116"/>
      <c r="HE113" s="116"/>
      <c r="HF113" s="116"/>
      <c r="HG113" s="116"/>
      <c r="HH113" s="116"/>
      <c r="HI113" s="116"/>
      <c r="HJ113" s="116"/>
      <c r="HK113" s="116"/>
      <c r="HL113" s="116"/>
      <c r="HM113" s="116"/>
      <c r="HN113" s="116"/>
      <c r="HO113" s="116"/>
      <c r="HP113" s="116"/>
      <c r="HQ113" s="116"/>
      <c r="HR113" s="116"/>
      <c r="HS113" s="116"/>
      <c r="HT113" s="116"/>
      <c r="HU113" s="116"/>
      <c r="HV113" s="116"/>
      <c r="HW113" s="116"/>
      <c r="HX113" s="116"/>
      <c r="HY113" s="116"/>
    </row>
    <row r="114" spans="1:233" ht="18">
      <c r="A114" s="118" t="s">
        <v>855</v>
      </c>
      <c r="B114" s="116"/>
      <c r="C114" s="116"/>
      <c r="D114" s="116"/>
      <c r="E114" s="116"/>
      <c r="F114" s="116"/>
      <c r="G114" s="116"/>
      <c r="H114" s="116"/>
      <c r="I114" s="133"/>
      <c r="J114" s="116"/>
      <c r="K114" s="129"/>
      <c r="L114" s="116"/>
      <c r="M114" s="116"/>
      <c r="N114" s="116"/>
      <c r="O114" s="133"/>
      <c r="P114" s="116"/>
      <c r="Q114" s="116"/>
      <c r="R114" s="116"/>
      <c r="S114" s="133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D114" s="116"/>
      <c r="AE114" s="116"/>
      <c r="AF114" s="116"/>
      <c r="AG114" s="116"/>
      <c r="AH114" s="133"/>
      <c r="AI114" s="116"/>
      <c r="AJ114" s="116"/>
      <c r="AK114" s="116"/>
      <c r="AL114" s="135"/>
      <c r="AM114" s="116"/>
      <c r="AN114" s="116"/>
      <c r="AO114" s="116"/>
      <c r="AP114" s="116"/>
      <c r="AQ114" s="116"/>
      <c r="AR114" s="116"/>
      <c r="AS114" s="137"/>
      <c r="AT114" s="116"/>
      <c r="AU114" s="116"/>
      <c r="AV114" s="116"/>
      <c r="AW114" s="116"/>
      <c r="AX114" s="116"/>
      <c r="AY114" s="123">
        <v>105</v>
      </c>
      <c r="AZ114" s="116"/>
      <c r="BA114" s="116"/>
      <c r="BB114" s="116"/>
      <c r="BC114" s="116"/>
      <c r="BD114" s="116"/>
      <c r="BE114" s="116"/>
      <c r="BF114" s="116"/>
      <c r="BG114" s="116"/>
      <c r="BH114" s="116"/>
      <c r="BI114" s="116"/>
      <c r="BJ114" s="116"/>
      <c r="BK114" s="116"/>
      <c r="BL114" s="116"/>
      <c r="BM114" s="116"/>
      <c r="BN114" s="116"/>
      <c r="BO114" s="116"/>
      <c r="BP114" s="116"/>
      <c r="BQ114" s="116"/>
      <c r="BR114" s="116"/>
      <c r="BS114" s="116"/>
      <c r="BT114" s="116"/>
      <c r="BU114" s="116"/>
      <c r="BV114" s="116"/>
      <c r="BW114" s="116"/>
      <c r="BX114" s="116"/>
      <c r="BY114" s="116"/>
      <c r="BZ114" s="116"/>
      <c r="CA114" s="116"/>
      <c r="CB114" s="116"/>
      <c r="CC114" s="116">
        <v>103</v>
      </c>
      <c r="CD114" s="116"/>
      <c r="CE114" s="116"/>
      <c r="CF114" s="116"/>
      <c r="CG114" s="116"/>
      <c r="CH114" s="116"/>
      <c r="CI114" s="116"/>
      <c r="CJ114" s="116"/>
      <c r="CK114" s="116"/>
      <c r="CL114" s="116"/>
      <c r="CM114" s="116"/>
      <c r="CN114" s="116"/>
      <c r="CO114" s="116"/>
      <c r="CP114" s="116"/>
      <c r="CQ114" s="116"/>
      <c r="CR114" s="116"/>
      <c r="CS114" s="116"/>
      <c r="CT114" s="116"/>
      <c r="CU114" s="116"/>
      <c r="CV114" s="116"/>
      <c r="CW114" s="116"/>
      <c r="CX114" s="116"/>
      <c r="CY114" s="131"/>
      <c r="CZ114" s="116"/>
      <c r="DA114" s="116"/>
      <c r="DB114" s="116"/>
      <c r="DC114" s="116"/>
      <c r="DD114" s="116"/>
      <c r="DE114" s="116"/>
      <c r="DF114" s="116"/>
      <c r="DG114" s="116"/>
      <c r="DH114" s="116"/>
      <c r="DI114" s="116"/>
      <c r="DJ114" s="116"/>
      <c r="DK114" s="116"/>
      <c r="DL114" s="116"/>
      <c r="DM114" s="116"/>
      <c r="DN114" s="116"/>
      <c r="DO114" s="116"/>
      <c r="DP114" s="116"/>
      <c r="DQ114" s="116"/>
      <c r="DR114" s="116"/>
      <c r="DS114" s="116"/>
      <c r="DT114" s="116"/>
      <c r="DU114" s="116"/>
      <c r="DV114" s="139"/>
      <c r="DW114" s="116"/>
      <c r="DX114" s="116"/>
      <c r="DY114" s="125"/>
      <c r="DZ114" s="116"/>
      <c r="EA114" s="116"/>
      <c r="EB114" s="116"/>
      <c r="EC114" s="116"/>
      <c r="ED114" s="116"/>
      <c r="EE114" s="116"/>
      <c r="EF114" s="116"/>
      <c r="EG114" s="116"/>
      <c r="EH114" s="116"/>
      <c r="EI114" s="127"/>
      <c r="EJ114" s="141"/>
      <c r="EK114" s="129"/>
      <c r="EL114" s="143"/>
      <c r="EM114" s="121"/>
      <c r="EN114" s="116"/>
      <c r="EO114" s="116"/>
      <c r="EP114" s="116"/>
      <c r="EQ114" s="116"/>
      <c r="ER114" s="116"/>
      <c r="ES114" s="116"/>
      <c r="ET114" s="116"/>
      <c r="EU114" s="116"/>
      <c r="EV114" s="116"/>
      <c r="EW114" s="116"/>
      <c r="EX114" s="116"/>
      <c r="EY114" s="116"/>
      <c r="EZ114" s="116"/>
      <c r="FA114" s="116"/>
      <c r="FB114" s="116"/>
      <c r="FC114" s="116"/>
      <c r="FD114" s="116"/>
      <c r="FE114" s="116"/>
      <c r="FF114" s="116"/>
      <c r="FG114" s="116"/>
      <c r="FH114" s="116"/>
      <c r="FI114" s="116"/>
      <c r="FJ114" s="116"/>
      <c r="FK114" s="116"/>
      <c r="FL114" s="116"/>
      <c r="FM114" s="116"/>
      <c r="FN114" s="116"/>
      <c r="FO114" s="116"/>
      <c r="FP114" s="116"/>
      <c r="FQ114" s="116"/>
      <c r="FR114" s="116"/>
      <c r="FS114" s="116"/>
      <c r="FT114" s="116"/>
      <c r="FU114" s="116"/>
      <c r="FV114" s="116"/>
      <c r="FW114" s="116"/>
      <c r="FX114" s="116"/>
      <c r="FY114" s="116"/>
      <c r="FZ114" s="116"/>
      <c r="GA114" s="116"/>
      <c r="GB114" s="116"/>
      <c r="GC114" s="116"/>
      <c r="GD114" s="116"/>
      <c r="GE114" s="116"/>
      <c r="GF114" s="116"/>
      <c r="GG114" s="116"/>
      <c r="GH114" s="116"/>
      <c r="GI114" s="116"/>
      <c r="GJ114" s="116"/>
      <c r="GK114" s="116"/>
      <c r="GL114" s="116"/>
      <c r="GM114" s="116"/>
      <c r="GN114" s="116"/>
      <c r="GO114" s="116"/>
      <c r="GP114" s="116"/>
      <c r="GQ114" s="116"/>
      <c r="GR114" s="116"/>
      <c r="GS114" s="116"/>
      <c r="GT114" s="116"/>
      <c r="GU114" s="116"/>
      <c r="GV114" s="116"/>
      <c r="GW114" s="116"/>
      <c r="GX114" s="116"/>
      <c r="GY114" s="116"/>
      <c r="GZ114" s="116"/>
      <c r="HA114" s="116"/>
      <c r="HB114" s="116"/>
      <c r="HC114" s="116"/>
      <c r="HD114" s="116"/>
      <c r="HE114" s="116"/>
      <c r="HF114" s="116"/>
      <c r="HG114" s="116"/>
      <c r="HH114" s="116"/>
      <c r="HI114" s="116">
        <v>90</v>
      </c>
      <c r="HJ114" s="116"/>
      <c r="HK114" s="116"/>
      <c r="HL114" s="116"/>
      <c r="HM114" s="116"/>
      <c r="HN114" s="116"/>
      <c r="HO114" s="116"/>
      <c r="HP114" s="116"/>
      <c r="HQ114" s="116"/>
      <c r="HR114" s="116"/>
      <c r="HS114" s="116"/>
      <c r="HT114" s="116"/>
      <c r="HU114" s="116"/>
      <c r="HV114" s="116"/>
      <c r="HW114" s="116"/>
      <c r="HX114" s="116"/>
      <c r="HY114" s="116"/>
    </row>
    <row r="115" spans="1:233" ht="18">
      <c r="A115" s="117">
        <v>66</v>
      </c>
      <c r="B115" s="116"/>
      <c r="C115" s="116"/>
      <c r="D115" s="116"/>
      <c r="E115" s="116"/>
      <c r="F115" s="116"/>
      <c r="G115" s="116"/>
      <c r="H115" s="116"/>
      <c r="I115" s="133"/>
      <c r="J115" s="116">
        <v>85</v>
      </c>
      <c r="K115" s="129"/>
      <c r="L115" s="116"/>
      <c r="M115" s="116"/>
      <c r="N115" s="116"/>
      <c r="O115" s="133"/>
      <c r="P115" s="116"/>
      <c r="Q115" s="116"/>
      <c r="R115" s="116"/>
      <c r="S115" s="133"/>
      <c r="T115" s="116">
        <v>95</v>
      </c>
      <c r="U115" s="116"/>
      <c r="V115" s="116"/>
      <c r="W115" s="116"/>
      <c r="X115" s="116"/>
      <c r="Y115" s="116"/>
      <c r="Z115" s="116"/>
      <c r="AA115" s="116"/>
      <c r="AB115" s="116"/>
      <c r="AC115" s="116"/>
      <c r="AD115" s="116"/>
      <c r="AE115" s="116"/>
      <c r="AF115" s="116"/>
      <c r="AG115" s="116"/>
      <c r="AH115" s="133">
        <v>80</v>
      </c>
      <c r="AI115" s="116"/>
      <c r="AJ115" s="116"/>
      <c r="AK115" s="116">
        <v>90</v>
      </c>
      <c r="AL115" s="135">
        <v>98</v>
      </c>
      <c r="AM115" s="116"/>
      <c r="AN115" s="116"/>
      <c r="AO115" s="116"/>
      <c r="AP115" s="116"/>
      <c r="AQ115" s="116"/>
      <c r="AR115" s="116"/>
      <c r="AS115" s="137"/>
      <c r="AT115" s="116"/>
      <c r="AU115" s="116"/>
      <c r="AV115" s="116"/>
      <c r="AW115" s="116"/>
      <c r="AX115" s="116"/>
      <c r="AY115" s="123"/>
      <c r="AZ115" s="116"/>
      <c r="BA115" s="116"/>
      <c r="BB115" s="116"/>
      <c r="BC115" s="116"/>
      <c r="BD115" s="116"/>
      <c r="BE115" s="116"/>
      <c r="BF115" s="116"/>
      <c r="BG115" s="116"/>
      <c r="BH115" s="116"/>
      <c r="BI115" s="116"/>
      <c r="BJ115" s="116"/>
      <c r="BK115" s="116"/>
      <c r="BL115" s="116"/>
      <c r="BM115" s="116"/>
      <c r="BN115" s="116"/>
      <c r="BO115" s="116"/>
      <c r="BP115" s="116"/>
      <c r="BQ115" s="116"/>
      <c r="BR115" s="116"/>
      <c r="BS115" s="116"/>
      <c r="BT115" s="116"/>
      <c r="BU115" s="116"/>
      <c r="BV115" s="116"/>
      <c r="BW115" s="116"/>
      <c r="BX115" s="116"/>
      <c r="BY115" s="116"/>
      <c r="BZ115" s="116"/>
      <c r="CA115" s="116"/>
      <c r="CB115" s="116"/>
      <c r="CC115" s="116">
        <v>95</v>
      </c>
      <c r="CD115" s="116"/>
      <c r="CE115" s="116"/>
      <c r="CF115" s="116"/>
      <c r="CG115" s="116"/>
      <c r="CH115" s="116"/>
      <c r="CI115" s="116"/>
      <c r="CJ115" s="116"/>
      <c r="CK115" s="116"/>
      <c r="CL115" s="116"/>
      <c r="CM115" s="116"/>
      <c r="CN115" s="116"/>
      <c r="CO115" s="116"/>
      <c r="CP115" s="116"/>
      <c r="CQ115" s="116"/>
      <c r="CR115" s="116"/>
      <c r="CS115" s="116"/>
      <c r="CT115" s="116"/>
      <c r="CU115" s="116"/>
      <c r="CV115" s="116"/>
      <c r="CW115" s="116"/>
      <c r="CX115" s="116"/>
      <c r="CY115" s="131"/>
      <c r="CZ115" s="116"/>
      <c r="DA115" s="116"/>
      <c r="DB115" s="116"/>
      <c r="DC115" s="116"/>
      <c r="DD115" s="116">
        <v>67</v>
      </c>
      <c r="DE115" s="116"/>
      <c r="DF115" s="116"/>
      <c r="DG115" s="116"/>
      <c r="DH115" s="116"/>
      <c r="DI115" s="116"/>
      <c r="DJ115" s="116"/>
      <c r="DK115" s="116"/>
      <c r="DL115" s="116"/>
      <c r="DM115" s="116"/>
      <c r="DN115" s="116"/>
      <c r="DO115" s="116"/>
      <c r="DP115" s="116">
        <v>85</v>
      </c>
      <c r="DQ115" s="116"/>
      <c r="DR115" s="116"/>
      <c r="DS115" s="116"/>
      <c r="DT115" s="116"/>
      <c r="DU115" s="116"/>
      <c r="DV115" s="139"/>
      <c r="DW115" s="116"/>
      <c r="DX115" s="116"/>
      <c r="DY115" s="125"/>
      <c r="DZ115" s="116"/>
      <c r="EA115" s="116"/>
      <c r="EB115" s="116"/>
      <c r="EC115" s="116"/>
      <c r="ED115" s="116"/>
      <c r="EE115" s="116"/>
      <c r="EF115" s="116"/>
      <c r="EG115" s="116"/>
      <c r="EH115" s="116"/>
      <c r="EI115" s="127"/>
      <c r="EJ115" s="141"/>
      <c r="EK115" s="129"/>
      <c r="EL115" s="143"/>
      <c r="EM115" s="121"/>
      <c r="EN115" s="116"/>
      <c r="EO115" s="116"/>
      <c r="EP115" s="116"/>
      <c r="EQ115" s="116"/>
      <c r="ER115" s="116"/>
      <c r="ES115" s="116"/>
      <c r="ET115" s="116"/>
      <c r="EU115" s="116"/>
      <c r="EV115" s="116"/>
      <c r="EW115" s="116"/>
      <c r="EX115" s="116"/>
      <c r="EY115" s="116"/>
      <c r="EZ115" s="116"/>
      <c r="FA115" s="116"/>
      <c r="FB115" s="116"/>
      <c r="FC115" s="116"/>
      <c r="FD115" s="116"/>
      <c r="FE115" s="116"/>
      <c r="FF115" s="116"/>
      <c r="FG115" s="116"/>
      <c r="FH115" s="116"/>
      <c r="FI115" s="116"/>
      <c r="FJ115" s="116"/>
      <c r="FK115" s="116"/>
      <c r="FL115" s="116"/>
      <c r="FM115" s="116"/>
      <c r="FN115" s="116"/>
      <c r="FO115" s="116"/>
      <c r="FP115" s="116"/>
      <c r="FQ115" s="116"/>
      <c r="FR115" s="116"/>
      <c r="FS115" s="116"/>
      <c r="FT115" s="116"/>
      <c r="FU115" s="116"/>
      <c r="FV115" s="116"/>
      <c r="FW115" s="116"/>
      <c r="FX115" s="116"/>
      <c r="FY115" s="116"/>
      <c r="FZ115" s="116"/>
      <c r="GA115" s="116"/>
      <c r="GB115" s="116"/>
      <c r="GC115" s="116"/>
      <c r="GD115" s="116"/>
      <c r="GE115" s="116"/>
      <c r="GF115" s="116"/>
      <c r="GG115" s="116"/>
      <c r="GH115" s="116"/>
      <c r="GI115" s="116"/>
      <c r="GJ115" s="116"/>
      <c r="GK115" s="116"/>
      <c r="GL115" s="116"/>
      <c r="GM115" s="116"/>
      <c r="GN115" s="116"/>
      <c r="GO115" s="116"/>
      <c r="GP115" s="116"/>
      <c r="GQ115" s="116"/>
      <c r="GR115" s="116"/>
      <c r="GS115" s="116"/>
      <c r="GT115" s="116"/>
      <c r="GU115" s="116"/>
      <c r="GV115" s="116"/>
      <c r="GW115" s="116"/>
      <c r="GX115" s="116"/>
      <c r="GY115" s="116"/>
      <c r="GZ115" s="116"/>
      <c r="HA115" s="116"/>
      <c r="HB115" s="116"/>
      <c r="HC115" s="116"/>
      <c r="HD115" s="116"/>
      <c r="HE115" s="116"/>
      <c r="HF115" s="116"/>
      <c r="HG115" s="116"/>
      <c r="HH115" s="116"/>
      <c r="HI115" s="116"/>
      <c r="HJ115" s="116">
        <v>98</v>
      </c>
      <c r="HK115" s="116">
        <v>70</v>
      </c>
      <c r="HL115" s="116"/>
      <c r="HM115" s="116"/>
      <c r="HN115" s="116"/>
      <c r="HO115" s="116"/>
      <c r="HP115" s="116"/>
      <c r="HQ115" s="116"/>
      <c r="HR115" s="116"/>
      <c r="HS115" s="116"/>
      <c r="HT115" s="116"/>
      <c r="HU115" s="116"/>
      <c r="HV115" s="116"/>
      <c r="HW115" s="116"/>
      <c r="HX115" s="116"/>
      <c r="HY115" s="116"/>
    </row>
    <row r="116" spans="1:233" ht="18">
      <c r="A116" s="118" t="s">
        <v>886</v>
      </c>
      <c r="B116" s="116"/>
      <c r="C116" s="116"/>
      <c r="D116" s="116"/>
      <c r="E116" s="116"/>
      <c r="F116" s="116"/>
      <c r="G116" s="116"/>
      <c r="H116" s="116"/>
      <c r="I116" s="133"/>
      <c r="J116" s="116"/>
      <c r="K116" s="129"/>
      <c r="L116" s="116"/>
      <c r="M116" s="116"/>
      <c r="N116" s="116"/>
      <c r="O116" s="133"/>
      <c r="P116" s="116"/>
      <c r="Q116" s="116"/>
      <c r="R116" s="116"/>
      <c r="S116" s="133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D116" s="116"/>
      <c r="AE116" s="116"/>
      <c r="AF116" s="116"/>
      <c r="AG116" s="116"/>
      <c r="AH116" s="133">
        <v>80</v>
      </c>
      <c r="AI116" s="116"/>
      <c r="AJ116" s="116"/>
      <c r="AK116" s="116"/>
      <c r="AL116" s="135"/>
      <c r="AM116" s="116"/>
      <c r="AN116" s="116"/>
      <c r="AO116" s="116"/>
      <c r="AP116" s="116"/>
      <c r="AQ116" s="116"/>
      <c r="AR116" s="116"/>
      <c r="AS116" s="137"/>
      <c r="AT116" s="116"/>
      <c r="AU116" s="116"/>
      <c r="AV116" s="116"/>
      <c r="AW116" s="116"/>
      <c r="AX116" s="116"/>
      <c r="AY116" s="123"/>
      <c r="AZ116" s="116"/>
      <c r="BA116" s="116"/>
      <c r="BB116" s="116"/>
      <c r="BC116" s="116"/>
      <c r="BD116" s="116"/>
      <c r="BE116" s="116"/>
      <c r="BF116" s="116"/>
      <c r="BG116" s="116"/>
      <c r="BH116" s="116"/>
      <c r="BI116" s="116"/>
      <c r="BJ116" s="116"/>
      <c r="BK116" s="116"/>
      <c r="BL116" s="116"/>
      <c r="BM116" s="116"/>
      <c r="BN116" s="116"/>
      <c r="BO116" s="116"/>
      <c r="BP116" s="116"/>
      <c r="BQ116" s="116"/>
      <c r="BR116" s="116"/>
      <c r="BS116" s="116"/>
      <c r="BT116" s="116"/>
      <c r="BU116" s="116"/>
      <c r="BV116" s="116"/>
      <c r="BW116" s="116"/>
      <c r="BX116" s="116"/>
      <c r="BY116" s="116"/>
      <c r="BZ116" s="116"/>
      <c r="CA116" s="116"/>
      <c r="CB116" s="116"/>
      <c r="CC116" s="116"/>
      <c r="CD116" s="116"/>
      <c r="CE116" s="116"/>
      <c r="CF116" s="116"/>
      <c r="CG116" s="116"/>
      <c r="CH116" s="116"/>
      <c r="CI116" s="116"/>
      <c r="CJ116" s="116"/>
      <c r="CK116" s="116"/>
      <c r="CL116" s="116"/>
      <c r="CM116" s="116"/>
      <c r="CN116" s="116"/>
      <c r="CO116" s="116"/>
      <c r="CP116" s="116"/>
      <c r="CQ116" s="116"/>
      <c r="CR116" s="116"/>
      <c r="CS116" s="116"/>
      <c r="CT116" s="116"/>
      <c r="CU116" s="116"/>
      <c r="CV116" s="116"/>
      <c r="CW116" s="116"/>
      <c r="CX116" s="116"/>
      <c r="CY116" s="131"/>
      <c r="CZ116" s="116"/>
      <c r="DA116" s="116"/>
      <c r="DB116" s="116"/>
      <c r="DC116" s="116"/>
      <c r="DD116" s="116"/>
      <c r="DE116" s="116"/>
      <c r="DF116" s="116"/>
      <c r="DG116" s="116"/>
      <c r="DH116" s="116"/>
      <c r="DI116" s="116"/>
      <c r="DJ116" s="116"/>
      <c r="DK116" s="116"/>
      <c r="DL116" s="116"/>
      <c r="DM116" s="116"/>
      <c r="DN116" s="116"/>
      <c r="DO116" s="116"/>
      <c r="DP116" s="116"/>
      <c r="DQ116" s="116"/>
      <c r="DR116" s="116"/>
      <c r="DS116" s="116"/>
      <c r="DT116" s="116"/>
      <c r="DU116" s="116"/>
      <c r="DV116" s="139"/>
      <c r="DW116" s="116"/>
      <c r="DX116" s="116"/>
      <c r="DY116" s="125"/>
      <c r="DZ116" s="116"/>
      <c r="EA116" s="116"/>
      <c r="EB116" s="116"/>
      <c r="EC116" s="116"/>
      <c r="ED116" s="116"/>
      <c r="EE116" s="116"/>
      <c r="EF116" s="116"/>
      <c r="EG116" s="116"/>
      <c r="EH116" s="116"/>
      <c r="EI116" s="127"/>
      <c r="EJ116" s="141"/>
      <c r="EK116" s="129"/>
      <c r="EL116" s="143"/>
      <c r="EM116" s="121"/>
      <c r="EN116" s="116"/>
      <c r="EO116" s="116"/>
      <c r="EP116" s="116"/>
      <c r="EQ116" s="116"/>
      <c r="ER116" s="116"/>
      <c r="ES116" s="116"/>
      <c r="ET116" s="116"/>
      <c r="EU116" s="116"/>
      <c r="EV116" s="116"/>
      <c r="EW116" s="116"/>
      <c r="EX116" s="116"/>
      <c r="EY116" s="116"/>
      <c r="EZ116" s="116"/>
      <c r="FA116" s="116"/>
      <c r="FB116" s="116"/>
      <c r="FC116" s="116"/>
      <c r="FD116" s="116"/>
      <c r="FE116" s="116"/>
      <c r="FF116" s="116"/>
      <c r="FG116" s="116"/>
      <c r="FH116" s="116"/>
      <c r="FI116" s="116"/>
      <c r="FJ116" s="116"/>
      <c r="FK116" s="116"/>
      <c r="FL116" s="116"/>
      <c r="FM116" s="116"/>
      <c r="FN116" s="116"/>
      <c r="FO116" s="116"/>
      <c r="FP116" s="116"/>
      <c r="FQ116" s="116"/>
      <c r="FR116" s="116"/>
      <c r="FS116" s="116"/>
      <c r="FT116" s="116"/>
      <c r="FU116" s="116"/>
      <c r="FV116" s="116"/>
      <c r="FW116" s="116"/>
      <c r="FX116" s="116"/>
      <c r="FY116" s="116"/>
      <c r="FZ116" s="116"/>
      <c r="GA116" s="116"/>
      <c r="GB116" s="116"/>
      <c r="GC116" s="116"/>
      <c r="GD116" s="116"/>
      <c r="GE116" s="116"/>
      <c r="GF116" s="116"/>
      <c r="GG116" s="116"/>
      <c r="GH116" s="116"/>
      <c r="GI116" s="116"/>
      <c r="GJ116" s="116"/>
      <c r="GK116" s="116"/>
      <c r="GL116" s="116"/>
      <c r="GM116" s="116"/>
      <c r="GN116" s="116"/>
      <c r="GO116" s="116"/>
      <c r="GP116" s="116"/>
      <c r="GQ116" s="116"/>
      <c r="GR116" s="116"/>
      <c r="GS116" s="116"/>
      <c r="GT116" s="116"/>
      <c r="GU116" s="116"/>
      <c r="GV116" s="116"/>
      <c r="GW116" s="116"/>
      <c r="GX116" s="116"/>
      <c r="GY116" s="116"/>
      <c r="GZ116" s="116"/>
      <c r="HA116" s="116"/>
      <c r="HB116" s="116"/>
      <c r="HC116" s="116"/>
      <c r="HD116" s="116"/>
      <c r="HE116" s="116"/>
      <c r="HF116" s="116"/>
      <c r="HG116" s="116"/>
      <c r="HH116" s="116"/>
      <c r="HI116" s="116"/>
      <c r="HJ116" s="116"/>
      <c r="HK116" s="116"/>
      <c r="HL116" s="116"/>
      <c r="HM116" s="116"/>
      <c r="HN116" s="116"/>
      <c r="HO116" s="116"/>
      <c r="HP116" s="116"/>
      <c r="HQ116" s="116"/>
      <c r="HR116" s="116"/>
      <c r="HS116" s="116"/>
      <c r="HT116" s="116"/>
      <c r="HU116" s="116"/>
      <c r="HV116" s="116"/>
      <c r="HW116" s="116"/>
      <c r="HX116" s="116"/>
      <c r="HY116" s="116"/>
    </row>
    <row r="117" spans="1:233" ht="18">
      <c r="A117" s="118" t="s">
        <v>239</v>
      </c>
      <c r="B117" s="116"/>
      <c r="C117" s="116"/>
      <c r="D117" s="116"/>
      <c r="E117" s="116"/>
      <c r="F117" s="116"/>
      <c r="G117" s="116"/>
      <c r="H117" s="116"/>
      <c r="I117" s="133"/>
      <c r="J117" s="116">
        <v>85</v>
      </c>
      <c r="K117" s="129"/>
      <c r="L117" s="116"/>
      <c r="M117" s="116"/>
      <c r="N117" s="116"/>
      <c r="O117" s="133"/>
      <c r="P117" s="116"/>
      <c r="Q117" s="116"/>
      <c r="R117" s="116"/>
      <c r="S117" s="133"/>
      <c r="T117" s="116">
        <v>95</v>
      </c>
      <c r="U117" s="116"/>
      <c r="V117" s="116"/>
      <c r="W117" s="116"/>
      <c r="X117" s="116"/>
      <c r="Y117" s="116"/>
      <c r="Z117" s="116"/>
      <c r="AA117" s="116"/>
      <c r="AB117" s="116"/>
      <c r="AC117" s="116"/>
      <c r="AD117" s="116"/>
      <c r="AE117" s="116"/>
      <c r="AF117" s="116"/>
      <c r="AG117" s="116"/>
      <c r="AH117" s="133"/>
      <c r="AI117" s="116"/>
      <c r="AJ117" s="116"/>
      <c r="AK117" s="116">
        <v>90</v>
      </c>
      <c r="AL117" s="135">
        <v>98</v>
      </c>
      <c r="AM117" s="116"/>
      <c r="AN117" s="116"/>
      <c r="AO117" s="116"/>
      <c r="AP117" s="116"/>
      <c r="AQ117" s="116"/>
      <c r="AR117" s="116"/>
      <c r="AS117" s="137"/>
      <c r="AT117" s="116"/>
      <c r="AU117" s="116"/>
      <c r="AV117" s="116"/>
      <c r="AW117" s="116"/>
      <c r="AX117" s="116"/>
      <c r="AY117" s="123"/>
      <c r="AZ117" s="116"/>
      <c r="BA117" s="116"/>
      <c r="BB117" s="116"/>
      <c r="BC117" s="116"/>
      <c r="BD117" s="116"/>
      <c r="BE117" s="116"/>
      <c r="BF117" s="116"/>
      <c r="BG117" s="116"/>
      <c r="BH117" s="116"/>
      <c r="BI117" s="116"/>
      <c r="BJ117" s="116"/>
      <c r="BK117" s="116"/>
      <c r="BL117" s="116"/>
      <c r="BM117" s="116"/>
      <c r="BN117" s="116"/>
      <c r="BO117" s="116"/>
      <c r="BP117" s="116"/>
      <c r="BQ117" s="116"/>
      <c r="BR117" s="116"/>
      <c r="BS117" s="116"/>
      <c r="BT117" s="116"/>
      <c r="BU117" s="116"/>
      <c r="BV117" s="116"/>
      <c r="BW117" s="116"/>
      <c r="BX117" s="116"/>
      <c r="BY117" s="116"/>
      <c r="BZ117" s="116"/>
      <c r="CA117" s="116"/>
      <c r="CB117" s="116"/>
      <c r="CC117" s="116">
        <v>95</v>
      </c>
      <c r="CD117" s="116"/>
      <c r="CE117" s="116"/>
      <c r="CF117" s="116"/>
      <c r="CG117" s="116"/>
      <c r="CH117" s="116"/>
      <c r="CI117" s="116"/>
      <c r="CJ117" s="116"/>
      <c r="CK117" s="116"/>
      <c r="CL117" s="116"/>
      <c r="CM117" s="116"/>
      <c r="CN117" s="116"/>
      <c r="CO117" s="116"/>
      <c r="CP117" s="116"/>
      <c r="CQ117" s="116"/>
      <c r="CR117" s="116"/>
      <c r="CS117" s="116"/>
      <c r="CT117" s="116"/>
      <c r="CU117" s="116"/>
      <c r="CV117" s="116"/>
      <c r="CW117" s="116"/>
      <c r="CX117" s="116"/>
      <c r="CY117" s="131"/>
      <c r="CZ117" s="116"/>
      <c r="DA117" s="116"/>
      <c r="DB117" s="116"/>
      <c r="DC117" s="116"/>
      <c r="DD117" s="116">
        <v>67</v>
      </c>
      <c r="DE117" s="116"/>
      <c r="DF117" s="116"/>
      <c r="DG117" s="116"/>
      <c r="DH117" s="116"/>
      <c r="DI117" s="116"/>
      <c r="DJ117" s="116"/>
      <c r="DK117" s="116"/>
      <c r="DL117" s="116"/>
      <c r="DM117" s="116"/>
      <c r="DN117" s="116"/>
      <c r="DO117" s="116"/>
      <c r="DP117" s="116">
        <v>85</v>
      </c>
      <c r="DQ117" s="116"/>
      <c r="DR117" s="116"/>
      <c r="DS117" s="116"/>
      <c r="DT117" s="116"/>
      <c r="DU117" s="116"/>
      <c r="DV117" s="139"/>
      <c r="DW117" s="116"/>
      <c r="DX117" s="116"/>
      <c r="DY117" s="125"/>
      <c r="DZ117" s="116"/>
      <c r="EA117" s="116"/>
      <c r="EB117" s="116"/>
      <c r="EC117" s="116"/>
      <c r="ED117" s="116"/>
      <c r="EE117" s="116"/>
      <c r="EF117" s="116"/>
      <c r="EG117" s="116"/>
      <c r="EH117" s="116"/>
      <c r="EI117" s="127"/>
      <c r="EJ117" s="141"/>
      <c r="EK117" s="129"/>
      <c r="EL117" s="143"/>
      <c r="EM117" s="121"/>
      <c r="EN117" s="116"/>
      <c r="EO117" s="116"/>
      <c r="EP117" s="116"/>
      <c r="EQ117" s="116"/>
      <c r="ER117" s="116"/>
      <c r="ES117" s="116"/>
      <c r="ET117" s="116"/>
      <c r="EU117" s="116"/>
      <c r="EV117" s="116"/>
      <c r="EW117" s="116"/>
      <c r="EX117" s="116"/>
      <c r="EY117" s="116"/>
      <c r="EZ117" s="116"/>
      <c r="FA117" s="116"/>
      <c r="FB117" s="116"/>
      <c r="FC117" s="116"/>
      <c r="FD117" s="116"/>
      <c r="FE117" s="116"/>
      <c r="FF117" s="116"/>
      <c r="FG117" s="116"/>
      <c r="FH117" s="116"/>
      <c r="FI117" s="116"/>
      <c r="FJ117" s="116"/>
      <c r="FK117" s="116"/>
      <c r="FL117" s="116"/>
      <c r="FM117" s="116"/>
      <c r="FN117" s="116"/>
      <c r="FO117" s="116"/>
      <c r="FP117" s="116"/>
      <c r="FQ117" s="116"/>
      <c r="FR117" s="116"/>
      <c r="FS117" s="116"/>
      <c r="FT117" s="116"/>
      <c r="FU117" s="116"/>
      <c r="FV117" s="116"/>
      <c r="FW117" s="116"/>
      <c r="FX117" s="116"/>
      <c r="FY117" s="116"/>
      <c r="FZ117" s="116"/>
      <c r="GA117" s="116"/>
      <c r="GB117" s="116"/>
      <c r="GC117" s="116"/>
      <c r="GD117" s="116"/>
      <c r="GE117" s="116"/>
      <c r="GF117" s="116"/>
      <c r="GG117" s="116"/>
      <c r="GH117" s="116"/>
      <c r="GI117" s="116"/>
      <c r="GJ117" s="116"/>
      <c r="GK117" s="116"/>
      <c r="GL117" s="116"/>
      <c r="GM117" s="116"/>
      <c r="GN117" s="116"/>
      <c r="GO117" s="116"/>
      <c r="GP117" s="116"/>
      <c r="GQ117" s="116"/>
      <c r="GR117" s="116"/>
      <c r="GS117" s="116"/>
      <c r="GT117" s="116"/>
      <c r="GU117" s="116"/>
      <c r="GV117" s="116"/>
      <c r="GW117" s="116"/>
      <c r="GX117" s="116"/>
      <c r="GY117" s="116"/>
      <c r="GZ117" s="116"/>
      <c r="HA117" s="116"/>
      <c r="HB117" s="116"/>
      <c r="HC117" s="116"/>
      <c r="HD117" s="116"/>
      <c r="HE117" s="116"/>
      <c r="HF117" s="116"/>
      <c r="HG117" s="116"/>
      <c r="HH117" s="116"/>
      <c r="HI117" s="116"/>
      <c r="HJ117" s="116">
        <v>98</v>
      </c>
      <c r="HK117" s="116">
        <v>70</v>
      </c>
      <c r="HL117" s="116"/>
      <c r="HM117" s="116"/>
      <c r="HN117" s="116"/>
      <c r="HO117" s="116"/>
      <c r="HP117" s="116"/>
      <c r="HQ117" s="116"/>
      <c r="HR117" s="116"/>
      <c r="HS117" s="116"/>
      <c r="HT117" s="116"/>
      <c r="HU117" s="116"/>
      <c r="HV117" s="116"/>
      <c r="HW117" s="116"/>
      <c r="HX117" s="116"/>
      <c r="HY117" s="116"/>
    </row>
    <row r="118" spans="1:233" ht="18">
      <c r="A118" s="117">
        <v>69.5</v>
      </c>
      <c r="B118" s="116"/>
      <c r="C118" s="116"/>
      <c r="D118" s="116"/>
      <c r="E118" s="116"/>
      <c r="F118" s="116"/>
      <c r="G118" s="116"/>
      <c r="H118" s="116">
        <v>160</v>
      </c>
      <c r="I118" s="133"/>
      <c r="J118" s="116">
        <v>183</v>
      </c>
      <c r="K118" s="129"/>
      <c r="L118" s="116"/>
      <c r="M118" s="116"/>
      <c r="N118" s="116"/>
      <c r="O118" s="133"/>
      <c r="P118" s="116"/>
      <c r="Q118" s="116"/>
      <c r="R118" s="116"/>
      <c r="S118" s="133"/>
      <c r="T118" s="116">
        <v>176</v>
      </c>
      <c r="U118" s="116"/>
      <c r="V118" s="116"/>
      <c r="W118" s="116"/>
      <c r="X118" s="116">
        <v>80</v>
      </c>
      <c r="Y118" s="116"/>
      <c r="Z118" s="116"/>
      <c r="AA118" s="116"/>
      <c r="AB118" s="116"/>
      <c r="AC118" s="116"/>
      <c r="AD118" s="116"/>
      <c r="AE118" s="116"/>
      <c r="AF118" s="116"/>
      <c r="AG118" s="116"/>
      <c r="AH118" s="133">
        <v>201</v>
      </c>
      <c r="AI118" s="116"/>
      <c r="AJ118" s="116"/>
      <c r="AK118" s="116"/>
      <c r="AL118" s="135"/>
      <c r="AM118" s="116"/>
      <c r="AN118" s="116"/>
      <c r="AO118" s="116"/>
      <c r="AP118" s="116"/>
      <c r="AQ118" s="116"/>
      <c r="AR118" s="116"/>
      <c r="AS118" s="137"/>
      <c r="AT118" s="116"/>
      <c r="AU118" s="116"/>
      <c r="AV118" s="116"/>
      <c r="AW118" s="116"/>
      <c r="AX118" s="116"/>
      <c r="AY118" s="123"/>
      <c r="AZ118" s="116"/>
      <c r="BA118" s="116">
        <v>167</v>
      </c>
      <c r="BB118" s="116"/>
      <c r="BC118" s="116"/>
      <c r="BD118" s="116">
        <v>92</v>
      </c>
      <c r="BE118" s="116">
        <v>90</v>
      </c>
      <c r="BF118" s="116"/>
      <c r="BG118" s="116"/>
      <c r="BH118" s="116"/>
      <c r="BI118" s="116"/>
      <c r="BJ118" s="116"/>
      <c r="BK118" s="116"/>
      <c r="BL118" s="116"/>
      <c r="BM118" s="116"/>
      <c r="BN118" s="116"/>
      <c r="BO118" s="116"/>
      <c r="BP118" s="116">
        <v>83</v>
      </c>
      <c r="BQ118" s="116"/>
      <c r="BR118" s="116"/>
      <c r="BS118" s="116"/>
      <c r="BT118" s="116"/>
      <c r="BU118" s="116"/>
      <c r="BV118" s="116"/>
      <c r="BW118" s="116"/>
      <c r="BX118" s="116"/>
      <c r="BY118" s="116"/>
      <c r="BZ118" s="116"/>
      <c r="CA118" s="116"/>
      <c r="CB118" s="116"/>
      <c r="CC118" s="116"/>
      <c r="CD118" s="116"/>
      <c r="CE118" s="116"/>
      <c r="CF118" s="116"/>
      <c r="CG118" s="116"/>
      <c r="CH118" s="116"/>
      <c r="CI118" s="116"/>
      <c r="CJ118" s="116"/>
      <c r="CK118" s="116"/>
      <c r="CL118" s="116"/>
      <c r="CM118" s="116"/>
      <c r="CN118" s="116"/>
      <c r="CO118" s="116"/>
      <c r="CP118" s="116"/>
      <c r="CQ118" s="116"/>
      <c r="CR118" s="116"/>
      <c r="CS118" s="116"/>
      <c r="CT118" s="116"/>
      <c r="CU118" s="116"/>
      <c r="CV118" s="116"/>
      <c r="CW118" s="116"/>
      <c r="CX118" s="116"/>
      <c r="CY118" s="131"/>
      <c r="CZ118" s="116">
        <v>100</v>
      </c>
      <c r="DA118" s="116">
        <v>97</v>
      </c>
      <c r="DB118" s="116"/>
      <c r="DC118" s="116"/>
      <c r="DD118" s="116"/>
      <c r="DE118" s="116"/>
      <c r="DF118" s="116"/>
      <c r="DG118" s="116"/>
      <c r="DH118" s="116"/>
      <c r="DI118" s="116"/>
      <c r="DJ118" s="116"/>
      <c r="DK118" s="116"/>
      <c r="DL118" s="116"/>
      <c r="DM118" s="116"/>
      <c r="DN118" s="116"/>
      <c r="DO118" s="116"/>
      <c r="DP118" s="116"/>
      <c r="DQ118" s="116"/>
      <c r="DR118" s="116"/>
      <c r="DS118" s="116">
        <v>93</v>
      </c>
      <c r="DT118" s="116">
        <v>80</v>
      </c>
      <c r="DU118" s="116"/>
      <c r="DV118" s="139"/>
      <c r="DW118" s="116"/>
      <c r="DX118" s="116"/>
      <c r="DY118" s="125"/>
      <c r="DZ118" s="116"/>
      <c r="EA118" s="116"/>
      <c r="EB118" s="116"/>
      <c r="EC118" s="116"/>
      <c r="ED118" s="116"/>
      <c r="EE118" s="116"/>
      <c r="EF118" s="116"/>
      <c r="EG118" s="116"/>
      <c r="EH118" s="116"/>
      <c r="EI118" s="127"/>
      <c r="EJ118" s="141"/>
      <c r="EK118" s="129"/>
      <c r="EL118" s="143"/>
      <c r="EM118" s="121"/>
      <c r="EN118" s="116"/>
      <c r="EO118" s="116"/>
      <c r="EP118" s="116"/>
      <c r="EQ118" s="116"/>
      <c r="ER118" s="116"/>
      <c r="ES118" s="116"/>
      <c r="ET118" s="116"/>
      <c r="EU118" s="116"/>
      <c r="EV118" s="116"/>
      <c r="EW118" s="116"/>
      <c r="EX118" s="116"/>
      <c r="EY118" s="116"/>
      <c r="EZ118" s="116"/>
      <c r="FA118" s="116"/>
      <c r="FB118" s="116"/>
      <c r="FC118" s="116"/>
      <c r="FD118" s="116"/>
      <c r="FE118" s="116"/>
      <c r="FF118" s="116"/>
      <c r="FG118" s="116"/>
      <c r="FH118" s="116"/>
      <c r="FI118" s="116"/>
      <c r="FJ118" s="116"/>
      <c r="FK118" s="116"/>
      <c r="FL118" s="116"/>
      <c r="FM118" s="116"/>
      <c r="FN118" s="116"/>
      <c r="FO118" s="116"/>
      <c r="FP118" s="116"/>
      <c r="FQ118" s="116"/>
      <c r="FR118" s="116">
        <v>95</v>
      </c>
      <c r="FS118" s="116"/>
      <c r="FT118" s="116"/>
      <c r="FU118" s="116"/>
      <c r="FV118" s="116"/>
      <c r="FW118" s="116"/>
      <c r="FX118" s="116"/>
      <c r="FY118" s="116"/>
      <c r="FZ118" s="116"/>
      <c r="GA118" s="116"/>
      <c r="GB118" s="116"/>
      <c r="GC118" s="116"/>
      <c r="GD118" s="116"/>
      <c r="GE118" s="116"/>
      <c r="GF118" s="116"/>
      <c r="GG118" s="116"/>
      <c r="GH118" s="116"/>
      <c r="GI118" s="116"/>
      <c r="GJ118" s="116"/>
      <c r="GK118" s="116"/>
      <c r="GL118" s="116"/>
      <c r="GM118" s="116"/>
      <c r="GN118" s="116"/>
      <c r="GO118" s="116"/>
      <c r="GP118" s="116"/>
      <c r="GQ118" s="116"/>
      <c r="GR118" s="116"/>
      <c r="GS118" s="116"/>
      <c r="GT118" s="116"/>
      <c r="GU118" s="116"/>
      <c r="GV118" s="116"/>
      <c r="GW118" s="116"/>
      <c r="GX118" s="116"/>
      <c r="GY118" s="116"/>
      <c r="GZ118" s="116"/>
      <c r="HA118" s="116"/>
      <c r="HB118" s="116"/>
      <c r="HC118" s="116"/>
      <c r="HD118" s="116"/>
      <c r="HE118" s="116"/>
      <c r="HF118" s="116"/>
      <c r="HG118" s="116"/>
      <c r="HH118" s="116"/>
      <c r="HI118" s="116"/>
      <c r="HJ118" s="116"/>
      <c r="HK118" s="116"/>
      <c r="HL118" s="116"/>
      <c r="HM118" s="116"/>
      <c r="HN118" s="116"/>
      <c r="HO118" s="116"/>
      <c r="HP118" s="116"/>
      <c r="HQ118" s="116"/>
      <c r="HR118" s="116"/>
      <c r="HS118" s="116"/>
      <c r="HT118" s="116"/>
      <c r="HU118" s="116"/>
      <c r="HV118" s="116"/>
      <c r="HW118" s="116"/>
      <c r="HX118" s="116"/>
      <c r="HY118" s="116"/>
    </row>
    <row r="119" spans="1:233" ht="18">
      <c r="A119" s="118" t="s">
        <v>283</v>
      </c>
      <c r="B119" s="116"/>
      <c r="C119" s="116"/>
      <c r="D119" s="116"/>
      <c r="E119" s="116"/>
      <c r="F119" s="116"/>
      <c r="G119" s="116"/>
      <c r="H119" s="116">
        <v>80</v>
      </c>
      <c r="I119" s="133"/>
      <c r="J119" s="116">
        <v>88</v>
      </c>
      <c r="K119" s="129"/>
      <c r="L119" s="116"/>
      <c r="M119" s="116"/>
      <c r="N119" s="116"/>
      <c r="O119" s="133"/>
      <c r="P119" s="116"/>
      <c r="Q119" s="116"/>
      <c r="R119" s="116"/>
      <c r="S119" s="133"/>
      <c r="T119" s="116">
        <v>96</v>
      </c>
      <c r="U119" s="116"/>
      <c r="V119" s="116"/>
      <c r="W119" s="116"/>
      <c r="X119" s="116"/>
      <c r="Y119" s="116"/>
      <c r="Z119" s="116"/>
      <c r="AA119" s="116"/>
      <c r="AB119" s="116"/>
      <c r="AC119" s="116"/>
      <c r="AD119" s="116"/>
      <c r="AE119" s="116"/>
      <c r="AF119" s="116"/>
      <c r="AG119" s="116"/>
      <c r="AH119" s="133"/>
      <c r="AI119" s="116"/>
      <c r="AJ119" s="116"/>
      <c r="AK119" s="116"/>
      <c r="AL119" s="135"/>
      <c r="AM119" s="116"/>
      <c r="AN119" s="116"/>
      <c r="AO119" s="116"/>
      <c r="AP119" s="116"/>
      <c r="AQ119" s="116"/>
      <c r="AR119" s="116"/>
      <c r="AS119" s="137"/>
      <c r="AT119" s="116"/>
      <c r="AU119" s="116"/>
      <c r="AV119" s="116"/>
      <c r="AW119" s="116"/>
      <c r="AX119" s="116"/>
      <c r="AY119" s="123"/>
      <c r="AZ119" s="116"/>
      <c r="BA119" s="116"/>
      <c r="BB119" s="116"/>
      <c r="BC119" s="116"/>
      <c r="BD119" s="116"/>
      <c r="BE119" s="116"/>
      <c r="BF119" s="116"/>
      <c r="BG119" s="116"/>
      <c r="BH119" s="116"/>
      <c r="BI119" s="116"/>
      <c r="BJ119" s="116"/>
      <c r="BK119" s="116"/>
      <c r="BL119" s="116"/>
      <c r="BM119" s="116"/>
      <c r="BN119" s="116"/>
      <c r="BO119" s="116"/>
      <c r="BP119" s="116"/>
      <c r="BQ119" s="116"/>
      <c r="BR119" s="116"/>
      <c r="BS119" s="116"/>
      <c r="BT119" s="116"/>
      <c r="BU119" s="116"/>
      <c r="BV119" s="116"/>
      <c r="BW119" s="116"/>
      <c r="BX119" s="116"/>
      <c r="BY119" s="116"/>
      <c r="BZ119" s="116"/>
      <c r="CA119" s="116"/>
      <c r="CB119" s="116"/>
      <c r="CC119" s="116"/>
      <c r="CD119" s="116"/>
      <c r="CE119" s="116"/>
      <c r="CF119" s="116"/>
      <c r="CG119" s="116"/>
      <c r="CH119" s="116"/>
      <c r="CI119" s="116"/>
      <c r="CJ119" s="116"/>
      <c r="CK119" s="116"/>
      <c r="CL119" s="116"/>
      <c r="CM119" s="116"/>
      <c r="CN119" s="116"/>
      <c r="CO119" s="116"/>
      <c r="CP119" s="116"/>
      <c r="CQ119" s="116"/>
      <c r="CR119" s="116"/>
      <c r="CS119" s="116"/>
      <c r="CT119" s="116"/>
      <c r="CU119" s="116"/>
      <c r="CV119" s="116"/>
      <c r="CW119" s="116"/>
      <c r="CX119" s="116"/>
      <c r="CY119" s="131"/>
      <c r="CZ119" s="116">
        <v>100</v>
      </c>
      <c r="DA119" s="116">
        <v>97</v>
      </c>
      <c r="DB119" s="116"/>
      <c r="DC119" s="116"/>
      <c r="DD119" s="116"/>
      <c r="DE119" s="116"/>
      <c r="DF119" s="116"/>
      <c r="DG119" s="116"/>
      <c r="DH119" s="116"/>
      <c r="DI119" s="116"/>
      <c r="DJ119" s="116"/>
      <c r="DK119" s="116"/>
      <c r="DL119" s="116"/>
      <c r="DM119" s="116"/>
      <c r="DN119" s="116"/>
      <c r="DO119" s="116"/>
      <c r="DP119" s="116"/>
      <c r="DQ119" s="116"/>
      <c r="DR119" s="116"/>
      <c r="DS119" s="116"/>
      <c r="DT119" s="116"/>
      <c r="DU119" s="116"/>
      <c r="DV119" s="139"/>
      <c r="DW119" s="116"/>
      <c r="DX119" s="116"/>
      <c r="DY119" s="125"/>
      <c r="DZ119" s="116"/>
      <c r="EA119" s="116"/>
      <c r="EB119" s="116"/>
      <c r="EC119" s="116"/>
      <c r="ED119" s="116"/>
      <c r="EE119" s="116"/>
      <c r="EF119" s="116"/>
      <c r="EG119" s="116"/>
      <c r="EH119" s="116"/>
      <c r="EI119" s="127"/>
      <c r="EJ119" s="141"/>
      <c r="EK119" s="129"/>
      <c r="EL119" s="143"/>
      <c r="EM119" s="121"/>
      <c r="EN119" s="116"/>
      <c r="EO119" s="116"/>
      <c r="EP119" s="116"/>
      <c r="EQ119" s="116"/>
      <c r="ER119" s="116"/>
      <c r="ES119" s="116"/>
      <c r="ET119" s="116"/>
      <c r="EU119" s="116"/>
      <c r="EV119" s="116"/>
      <c r="EW119" s="116"/>
      <c r="EX119" s="116"/>
      <c r="EY119" s="116"/>
      <c r="EZ119" s="116"/>
      <c r="FA119" s="116"/>
      <c r="FB119" s="116"/>
      <c r="FC119" s="116"/>
      <c r="FD119" s="116"/>
      <c r="FE119" s="116"/>
      <c r="FF119" s="116"/>
      <c r="FG119" s="116"/>
      <c r="FH119" s="116"/>
      <c r="FI119" s="116"/>
      <c r="FJ119" s="116"/>
      <c r="FK119" s="116"/>
      <c r="FL119" s="116"/>
      <c r="FM119" s="116"/>
      <c r="FN119" s="116"/>
      <c r="FO119" s="116"/>
      <c r="FP119" s="116"/>
      <c r="FQ119" s="116"/>
      <c r="FR119" s="116"/>
      <c r="FS119" s="116"/>
      <c r="FT119" s="116"/>
      <c r="FU119" s="116"/>
      <c r="FV119" s="116"/>
      <c r="FW119" s="116"/>
      <c r="FX119" s="116"/>
      <c r="FY119" s="116"/>
      <c r="FZ119" s="116"/>
      <c r="GA119" s="116"/>
      <c r="GB119" s="116"/>
      <c r="GC119" s="116"/>
      <c r="GD119" s="116"/>
      <c r="GE119" s="116"/>
      <c r="GF119" s="116"/>
      <c r="GG119" s="116"/>
      <c r="GH119" s="116"/>
      <c r="GI119" s="116"/>
      <c r="GJ119" s="116"/>
      <c r="GK119" s="116"/>
      <c r="GL119" s="116"/>
      <c r="GM119" s="116"/>
      <c r="GN119" s="116"/>
      <c r="GO119" s="116"/>
      <c r="GP119" s="116"/>
      <c r="GQ119" s="116"/>
      <c r="GR119" s="116"/>
      <c r="GS119" s="116"/>
      <c r="GT119" s="116"/>
      <c r="GU119" s="116"/>
      <c r="GV119" s="116"/>
      <c r="GW119" s="116"/>
      <c r="GX119" s="116"/>
      <c r="GY119" s="116"/>
      <c r="GZ119" s="116"/>
      <c r="HA119" s="116"/>
      <c r="HB119" s="116"/>
      <c r="HC119" s="116"/>
      <c r="HD119" s="116"/>
      <c r="HE119" s="116"/>
      <c r="HF119" s="116"/>
      <c r="HG119" s="116"/>
      <c r="HH119" s="116"/>
      <c r="HI119" s="116"/>
      <c r="HJ119" s="116"/>
      <c r="HK119" s="116"/>
      <c r="HL119" s="116"/>
      <c r="HM119" s="116"/>
      <c r="HN119" s="116"/>
      <c r="HO119" s="116"/>
      <c r="HP119" s="116"/>
      <c r="HQ119" s="116"/>
      <c r="HR119" s="116"/>
      <c r="HS119" s="116"/>
      <c r="HT119" s="116"/>
      <c r="HU119" s="116"/>
      <c r="HV119" s="116"/>
      <c r="HW119" s="116"/>
      <c r="HX119" s="116"/>
      <c r="HY119" s="116"/>
    </row>
    <row r="120" spans="1:233" ht="18">
      <c r="A120" s="118" t="s">
        <v>246</v>
      </c>
      <c r="B120" s="116"/>
      <c r="C120" s="116"/>
      <c r="D120" s="116"/>
      <c r="E120" s="116"/>
      <c r="F120" s="116"/>
      <c r="G120" s="116"/>
      <c r="H120" s="116"/>
      <c r="I120" s="133"/>
      <c r="J120" s="116">
        <v>95</v>
      </c>
      <c r="K120" s="129"/>
      <c r="L120" s="116"/>
      <c r="M120" s="116"/>
      <c r="N120" s="116"/>
      <c r="O120" s="133"/>
      <c r="P120" s="116"/>
      <c r="Q120" s="116"/>
      <c r="R120" s="116"/>
      <c r="S120" s="133"/>
      <c r="T120" s="116">
        <v>80</v>
      </c>
      <c r="U120" s="116"/>
      <c r="V120" s="116"/>
      <c r="W120" s="116"/>
      <c r="X120" s="116">
        <v>80</v>
      </c>
      <c r="Y120" s="116"/>
      <c r="Z120" s="116"/>
      <c r="AA120" s="116"/>
      <c r="AB120" s="116"/>
      <c r="AC120" s="116"/>
      <c r="AD120" s="116"/>
      <c r="AE120" s="116"/>
      <c r="AF120" s="116"/>
      <c r="AG120" s="116"/>
      <c r="AH120" s="133">
        <v>201</v>
      </c>
      <c r="AI120" s="116"/>
      <c r="AJ120" s="116"/>
      <c r="AK120" s="116"/>
      <c r="AL120" s="135"/>
      <c r="AM120" s="116"/>
      <c r="AN120" s="116"/>
      <c r="AO120" s="116"/>
      <c r="AP120" s="116"/>
      <c r="AQ120" s="116"/>
      <c r="AR120" s="116"/>
      <c r="AS120" s="137"/>
      <c r="AT120" s="116"/>
      <c r="AU120" s="116"/>
      <c r="AV120" s="116"/>
      <c r="AW120" s="116"/>
      <c r="AX120" s="116"/>
      <c r="AY120" s="123"/>
      <c r="AZ120" s="116"/>
      <c r="BA120" s="116">
        <v>167</v>
      </c>
      <c r="BB120" s="116"/>
      <c r="BC120" s="116"/>
      <c r="BD120" s="116">
        <v>92</v>
      </c>
      <c r="BE120" s="116">
        <v>90</v>
      </c>
      <c r="BF120" s="116"/>
      <c r="BG120" s="116"/>
      <c r="BH120" s="116"/>
      <c r="BI120" s="116"/>
      <c r="BJ120" s="116"/>
      <c r="BK120" s="116"/>
      <c r="BL120" s="116"/>
      <c r="BM120" s="116"/>
      <c r="BN120" s="116"/>
      <c r="BO120" s="116"/>
      <c r="BP120" s="116">
        <v>83</v>
      </c>
      <c r="BQ120" s="116"/>
      <c r="BR120" s="116"/>
      <c r="BS120" s="116"/>
      <c r="BT120" s="116"/>
      <c r="BU120" s="116"/>
      <c r="BV120" s="116"/>
      <c r="BW120" s="116"/>
      <c r="BX120" s="116"/>
      <c r="BY120" s="116"/>
      <c r="BZ120" s="116"/>
      <c r="CA120" s="116"/>
      <c r="CB120" s="116"/>
      <c r="CC120" s="116"/>
      <c r="CD120" s="116"/>
      <c r="CE120" s="116"/>
      <c r="CF120" s="116"/>
      <c r="CG120" s="116"/>
      <c r="CH120" s="116"/>
      <c r="CI120" s="116"/>
      <c r="CJ120" s="116"/>
      <c r="CK120" s="116"/>
      <c r="CL120" s="116"/>
      <c r="CM120" s="116"/>
      <c r="CN120" s="116"/>
      <c r="CO120" s="116"/>
      <c r="CP120" s="116"/>
      <c r="CQ120" s="116"/>
      <c r="CR120" s="116"/>
      <c r="CS120" s="116"/>
      <c r="CT120" s="116"/>
      <c r="CU120" s="116"/>
      <c r="CV120" s="116"/>
      <c r="CW120" s="116"/>
      <c r="CX120" s="116"/>
      <c r="CY120" s="131"/>
      <c r="CZ120" s="116"/>
      <c r="DA120" s="116"/>
      <c r="DB120" s="116"/>
      <c r="DC120" s="116"/>
      <c r="DD120" s="116"/>
      <c r="DE120" s="116"/>
      <c r="DF120" s="116"/>
      <c r="DG120" s="116"/>
      <c r="DH120" s="116"/>
      <c r="DI120" s="116"/>
      <c r="DJ120" s="116"/>
      <c r="DK120" s="116"/>
      <c r="DL120" s="116"/>
      <c r="DM120" s="116"/>
      <c r="DN120" s="116"/>
      <c r="DO120" s="116"/>
      <c r="DP120" s="116"/>
      <c r="DQ120" s="116"/>
      <c r="DR120" s="116"/>
      <c r="DS120" s="116">
        <v>93</v>
      </c>
      <c r="DT120" s="116">
        <v>80</v>
      </c>
      <c r="DU120" s="116"/>
      <c r="DV120" s="139"/>
      <c r="DW120" s="116"/>
      <c r="DX120" s="116"/>
      <c r="DY120" s="125"/>
      <c r="DZ120" s="116"/>
      <c r="EA120" s="116"/>
      <c r="EB120" s="116"/>
      <c r="EC120" s="116"/>
      <c r="ED120" s="116"/>
      <c r="EE120" s="116"/>
      <c r="EF120" s="116"/>
      <c r="EG120" s="116"/>
      <c r="EH120" s="116"/>
      <c r="EI120" s="127"/>
      <c r="EJ120" s="141"/>
      <c r="EK120" s="129"/>
      <c r="EL120" s="143"/>
      <c r="EM120" s="121"/>
      <c r="EN120" s="116"/>
      <c r="EO120" s="116"/>
      <c r="EP120" s="116"/>
      <c r="EQ120" s="116"/>
      <c r="ER120" s="116"/>
      <c r="ES120" s="116"/>
      <c r="ET120" s="116"/>
      <c r="EU120" s="116"/>
      <c r="EV120" s="116"/>
      <c r="EW120" s="116"/>
      <c r="EX120" s="116"/>
      <c r="EY120" s="116"/>
      <c r="EZ120" s="116"/>
      <c r="FA120" s="116"/>
      <c r="FB120" s="116"/>
      <c r="FC120" s="116"/>
      <c r="FD120" s="116"/>
      <c r="FE120" s="116"/>
      <c r="FF120" s="116"/>
      <c r="FG120" s="116"/>
      <c r="FH120" s="116"/>
      <c r="FI120" s="116"/>
      <c r="FJ120" s="116"/>
      <c r="FK120" s="116"/>
      <c r="FL120" s="116"/>
      <c r="FM120" s="116"/>
      <c r="FN120" s="116"/>
      <c r="FO120" s="116"/>
      <c r="FP120" s="116"/>
      <c r="FQ120" s="116"/>
      <c r="FR120" s="116"/>
      <c r="FS120" s="116"/>
      <c r="FT120" s="116"/>
      <c r="FU120" s="116"/>
      <c r="FV120" s="116"/>
      <c r="FW120" s="116"/>
      <c r="FX120" s="116"/>
      <c r="FY120" s="116"/>
      <c r="FZ120" s="116"/>
      <c r="GA120" s="116"/>
      <c r="GB120" s="116"/>
      <c r="GC120" s="116"/>
      <c r="GD120" s="116"/>
      <c r="GE120" s="116"/>
      <c r="GF120" s="116"/>
      <c r="GG120" s="116"/>
      <c r="GH120" s="116"/>
      <c r="GI120" s="116"/>
      <c r="GJ120" s="116"/>
      <c r="GK120" s="116"/>
      <c r="GL120" s="116"/>
      <c r="GM120" s="116"/>
      <c r="GN120" s="116"/>
      <c r="GO120" s="116"/>
      <c r="GP120" s="116"/>
      <c r="GQ120" s="116"/>
      <c r="GR120" s="116"/>
      <c r="GS120" s="116"/>
      <c r="GT120" s="116"/>
      <c r="GU120" s="116"/>
      <c r="GV120" s="116"/>
      <c r="GW120" s="116"/>
      <c r="GX120" s="116"/>
      <c r="GY120" s="116"/>
      <c r="GZ120" s="116"/>
      <c r="HA120" s="116"/>
      <c r="HB120" s="116"/>
      <c r="HC120" s="116"/>
      <c r="HD120" s="116"/>
      <c r="HE120" s="116"/>
      <c r="HF120" s="116"/>
      <c r="HG120" s="116"/>
      <c r="HH120" s="116"/>
      <c r="HI120" s="116"/>
      <c r="HJ120" s="116"/>
      <c r="HK120" s="116"/>
      <c r="HL120" s="116"/>
      <c r="HM120" s="116"/>
      <c r="HN120" s="116"/>
      <c r="HO120" s="116"/>
      <c r="HP120" s="116"/>
      <c r="HQ120" s="116"/>
      <c r="HR120" s="116"/>
      <c r="HS120" s="116"/>
      <c r="HT120" s="116"/>
      <c r="HU120" s="116"/>
      <c r="HV120" s="116"/>
      <c r="HW120" s="116"/>
      <c r="HX120" s="116"/>
      <c r="HY120" s="116"/>
    </row>
    <row r="121" spans="1:233" ht="18">
      <c r="A121" s="118" t="s">
        <v>281</v>
      </c>
      <c r="B121" s="116"/>
      <c r="C121" s="116"/>
      <c r="D121" s="116"/>
      <c r="E121" s="116"/>
      <c r="F121" s="116"/>
      <c r="G121" s="116"/>
      <c r="H121" s="116">
        <v>80</v>
      </c>
      <c r="I121" s="133"/>
      <c r="J121" s="116"/>
      <c r="K121" s="129"/>
      <c r="L121" s="116"/>
      <c r="M121" s="116"/>
      <c r="N121" s="116"/>
      <c r="O121" s="133"/>
      <c r="P121" s="116"/>
      <c r="Q121" s="116"/>
      <c r="R121" s="116"/>
      <c r="S121" s="133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D121" s="116"/>
      <c r="AE121" s="116"/>
      <c r="AF121" s="116"/>
      <c r="AG121" s="116"/>
      <c r="AH121" s="133"/>
      <c r="AI121" s="116"/>
      <c r="AJ121" s="116"/>
      <c r="AK121" s="116"/>
      <c r="AL121" s="135"/>
      <c r="AM121" s="116"/>
      <c r="AN121" s="116"/>
      <c r="AO121" s="116"/>
      <c r="AP121" s="116"/>
      <c r="AQ121" s="116"/>
      <c r="AR121" s="116"/>
      <c r="AS121" s="137"/>
      <c r="AT121" s="116"/>
      <c r="AU121" s="116"/>
      <c r="AV121" s="116"/>
      <c r="AW121" s="116"/>
      <c r="AX121" s="116"/>
      <c r="AY121" s="123"/>
      <c r="AZ121" s="116"/>
      <c r="BA121" s="116"/>
      <c r="BB121" s="116"/>
      <c r="BC121" s="116"/>
      <c r="BD121" s="116"/>
      <c r="BE121" s="116"/>
      <c r="BF121" s="116"/>
      <c r="BG121" s="116"/>
      <c r="BH121" s="116"/>
      <c r="BI121" s="116"/>
      <c r="BJ121" s="116"/>
      <c r="BK121" s="116"/>
      <c r="BL121" s="116"/>
      <c r="BM121" s="116"/>
      <c r="BN121" s="116"/>
      <c r="BO121" s="116"/>
      <c r="BP121" s="116"/>
      <c r="BQ121" s="116"/>
      <c r="BR121" s="116"/>
      <c r="BS121" s="116"/>
      <c r="BT121" s="116"/>
      <c r="BU121" s="116"/>
      <c r="BV121" s="116"/>
      <c r="BW121" s="116"/>
      <c r="BX121" s="116"/>
      <c r="BY121" s="116"/>
      <c r="BZ121" s="116"/>
      <c r="CA121" s="116"/>
      <c r="CB121" s="116"/>
      <c r="CC121" s="116"/>
      <c r="CD121" s="116"/>
      <c r="CE121" s="116"/>
      <c r="CF121" s="116"/>
      <c r="CG121" s="116"/>
      <c r="CH121" s="116"/>
      <c r="CI121" s="116"/>
      <c r="CJ121" s="116"/>
      <c r="CK121" s="116"/>
      <c r="CL121" s="116"/>
      <c r="CM121" s="116"/>
      <c r="CN121" s="116"/>
      <c r="CO121" s="116"/>
      <c r="CP121" s="116"/>
      <c r="CQ121" s="116"/>
      <c r="CR121" s="116"/>
      <c r="CS121" s="116"/>
      <c r="CT121" s="116"/>
      <c r="CU121" s="116"/>
      <c r="CV121" s="116"/>
      <c r="CW121" s="116"/>
      <c r="CX121" s="116"/>
      <c r="CY121" s="131"/>
      <c r="CZ121" s="116"/>
      <c r="DA121" s="116"/>
      <c r="DB121" s="116"/>
      <c r="DC121" s="116"/>
      <c r="DD121" s="116"/>
      <c r="DE121" s="116"/>
      <c r="DF121" s="116"/>
      <c r="DG121" s="116"/>
      <c r="DH121" s="116"/>
      <c r="DI121" s="116"/>
      <c r="DJ121" s="116"/>
      <c r="DK121" s="116"/>
      <c r="DL121" s="116"/>
      <c r="DM121" s="116"/>
      <c r="DN121" s="116"/>
      <c r="DO121" s="116"/>
      <c r="DP121" s="116"/>
      <c r="DQ121" s="116"/>
      <c r="DR121" s="116"/>
      <c r="DS121" s="116"/>
      <c r="DT121" s="116"/>
      <c r="DU121" s="116"/>
      <c r="DV121" s="139"/>
      <c r="DW121" s="116"/>
      <c r="DX121" s="116"/>
      <c r="DY121" s="125"/>
      <c r="DZ121" s="116"/>
      <c r="EA121" s="116"/>
      <c r="EB121" s="116"/>
      <c r="EC121" s="116"/>
      <c r="ED121" s="116"/>
      <c r="EE121" s="116"/>
      <c r="EF121" s="116"/>
      <c r="EG121" s="116"/>
      <c r="EH121" s="116"/>
      <c r="EI121" s="127"/>
      <c r="EJ121" s="141"/>
      <c r="EK121" s="129"/>
      <c r="EL121" s="143"/>
      <c r="EM121" s="121"/>
      <c r="EN121" s="116"/>
      <c r="EO121" s="116"/>
      <c r="EP121" s="116"/>
      <c r="EQ121" s="116"/>
      <c r="ER121" s="116"/>
      <c r="ES121" s="116"/>
      <c r="ET121" s="116"/>
      <c r="EU121" s="116"/>
      <c r="EV121" s="116"/>
      <c r="EW121" s="116"/>
      <c r="EX121" s="116"/>
      <c r="EY121" s="116"/>
      <c r="EZ121" s="116"/>
      <c r="FA121" s="116"/>
      <c r="FB121" s="116"/>
      <c r="FC121" s="116"/>
      <c r="FD121" s="116"/>
      <c r="FE121" s="116"/>
      <c r="FF121" s="116"/>
      <c r="FG121" s="116"/>
      <c r="FH121" s="116"/>
      <c r="FI121" s="116"/>
      <c r="FJ121" s="116"/>
      <c r="FK121" s="116"/>
      <c r="FL121" s="116"/>
      <c r="FM121" s="116"/>
      <c r="FN121" s="116"/>
      <c r="FO121" s="116"/>
      <c r="FP121" s="116"/>
      <c r="FQ121" s="116"/>
      <c r="FR121" s="116">
        <v>95</v>
      </c>
      <c r="FS121" s="116"/>
      <c r="FT121" s="116"/>
      <c r="FU121" s="116"/>
      <c r="FV121" s="116"/>
      <c r="FW121" s="116"/>
      <c r="FX121" s="116"/>
      <c r="FY121" s="116"/>
      <c r="FZ121" s="116"/>
      <c r="GA121" s="116"/>
      <c r="GB121" s="116"/>
      <c r="GC121" s="116"/>
      <c r="GD121" s="116"/>
      <c r="GE121" s="116"/>
      <c r="GF121" s="116"/>
      <c r="GG121" s="116"/>
      <c r="GH121" s="116"/>
      <c r="GI121" s="116"/>
      <c r="GJ121" s="116"/>
      <c r="GK121" s="116"/>
      <c r="GL121" s="116"/>
      <c r="GM121" s="116"/>
      <c r="GN121" s="116"/>
      <c r="GO121" s="116"/>
      <c r="GP121" s="116"/>
      <c r="GQ121" s="116"/>
      <c r="GR121" s="116"/>
      <c r="GS121" s="116"/>
      <c r="GT121" s="116"/>
      <c r="GU121" s="116"/>
      <c r="GV121" s="116"/>
      <c r="GW121" s="116"/>
      <c r="GX121" s="116"/>
      <c r="GY121" s="116"/>
      <c r="GZ121" s="116"/>
      <c r="HA121" s="116"/>
      <c r="HB121" s="116"/>
      <c r="HC121" s="116"/>
      <c r="HD121" s="116"/>
      <c r="HE121" s="116"/>
      <c r="HF121" s="116"/>
      <c r="HG121" s="116"/>
      <c r="HH121" s="116"/>
      <c r="HI121" s="116"/>
      <c r="HJ121" s="116"/>
      <c r="HK121" s="116"/>
      <c r="HL121" s="116"/>
      <c r="HM121" s="116"/>
      <c r="HN121" s="116"/>
      <c r="HO121" s="116"/>
      <c r="HP121" s="116"/>
      <c r="HQ121" s="116"/>
      <c r="HR121" s="116"/>
      <c r="HS121" s="116"/>
      <c r="HT121" s="116"/>
      <c r="HU121" s="116"/>
      <c r="HV121" s="116"/>
      <c r="HW121" s="116"/>
      <c r="HX121" s="116"/>
      <c r="HY121" s="116"/>
    </row>
    <row r="122" spans="1:233" ht="18">
      <c r="A122" s="117">
        <v>70</v>
      </c>
      <c r="B122" s="116">
        <v>176</v>
      </c>
      <c r="C122" s="116"/>
      <c r="D122" s="116"/>
      <c r="E122" s="116"/>
      <c r="F122" s="116">
        <v>70</v>
      </c>
      <c r="G122" s="116"/>
      <c r="H122" s="116"/>
      <c r="I122" s="133"/>
      <c r="J122" s="116"/>
      <c r="K122" s="129"/>
      <c r="L122" s="116"/>
      <c r="M122" s="116"/>
      <c r="N122" s="116"/>
      <c r="O122" s="133"/>
      <c r="P122" s="116"/>
      <c r="Q122" s="116"/>
      <c r="R122" s="116"/>
      <c r="S122" s="133">
        <v>90</v>
      </c>
      <c r="T122" s="116"/>
      <c r="U122" s="116"/>
      <c r="V122" s="116"/>
      <c r="W122" s="116"/>
      <c r="X122" s="116">
        <v>80</v>
      </c>
      <c r="Y122" s="116"/>
      <c r="Z122" s="116"/>
      <c r="AA122" s="116"/>
      <c r="AB122" s="116"/>
      <c r="AC122" s="116">
        <v>81</v>
      </c>
      <c r="AD122" s="116"/>
      <c r="AE122" s="116">
        <v>78</v>
      </c>
      <c r="AF122" s="116"/>
      <c r="AG122" s="116"/>
      <c r="AH122" s="133">
        <v>106</v>
      </c>
      <c r="AI122" s="116"/>
      <c r="AJ122" s="116">
        <v>98</v>
      </c>
      <c r="AK122" s="116">
        <v>151</v>
      </c>
      <c r="AL122" s="135"/>
      <c r="AM122" s="116">
        <v>173</v>
      </c>
      <c r="AN122" s="116"/>
      <c r="AO122" s="116"/>
      <c r="AP122" s="116"/>
      <c r="AQ122" s="116"/>
      <c r="AR122" s="116"/>
      <c r="AS122" s="137"/>
      <c r="AT122" s="116"/>
      <c r="AU122" s="116"/>
      <c r="AV122" s="116"/>
      <c r="AW122" s="116"/>
      <c r="AX122" s="116"/>
      <c r="AY122" s="123"/>
      <c r="AZ122" s="116">
        <v>174</v>
      </c>
      <c r="BA122" s="116"/>
      <c r="BB122" s="116"/>
      <c r="BC122" s="116">
        <v>375</v>
      </c>
      <c r="BD122" s="116"/>
      <c r="BE122" s="116"/>
      <c r="BF122" s="116">
        <v>172</v>
      </c>
      <c r="BG122" s="116">
        <v>334</v>
      </c>
      <c r="BH122" s="116">
        <v>71</v>
      </c>
      <c r="BI122" s="116">
        <v>85</v>
      </c>
      <c r="BJ122" s="116">
        <v>90</v>
      </c>
      <c r="BK122" s="116">
        <v>98</v>
      </c>
      <c r="BL122" s="116">
        <v>93</v>
      </c>
      <c r="BM122" s="116">
        <v>82</v>
      </c>
      <c r="BN122" s="116"/>
      <c r="BO122" s="116">
        <v>170</v>
      </c>
      <c r="BP122" s="116"/>
      <c r="BQ122" s="116">
        <v>156</v>
      </c>
      <c r="BR122" s="116"/>
      <c r="BS122" s="116"/>
      <c r="BT122" s="116">
        <v>249</v>
      </c>
      <c r="BU122" s="116"/>
      <c r="BV122" s="116">
        <v>88</v>
      </c>
      <c r="BW122" s="116"/>
      <c r="BX122" s="116"/>
      <c r="BY122" s="116"/>
      <c r="BZ122" s="116"/>
      <c r="CA122" s="116">
        <v>90</v>
      </c>
      <c r="CB122" s="116"/>
      <c r="CC122" s="116"/>
      <c r="CD122" s="116">
        <v>184</v>
      </c>
      <c r="CE122" s="116"/>
      <c r="CF122" s="116"/>
      <c r="CG122" s="116"/>
      <c r="CH122" s="116"/>
      <c r="CI122" s="116"/>
      <c r="CJ122" s="116">
        <v>75</v>
      </c>
      <c r="CK122" s="116"/>
      <c r="CL122" s="116"/>
      <c r="CM122" s="116"/>
      <c r="CN122" s="116"/>
      <c r="CO122" s="116"/>
      <c r="CP122" s="116"/>
      <c r="CQ122" s="116"/>
      <c r="CR122" s="116"/>
      <c r="CS122" s="116"/>
      <c r="CT122" s="116"/>
      <c r="CU122" s="116"/>
      <c r="CV122" s="116"/>
      <c r="CW122" s="116"/>
      <c r="CX122" s="116"/>
      <c r="CY122" s="131"/>
      <c r="CZ122" s="116"/>
      <c r="DA122" s="116"/>
      <c r="DB122" s="116"/>
      <c r="DC122" s="116"/>
      <c r="DD122" s="116">
        <v>263</v>
      </c>
      <c r="DE122" s="116">
        <v>90</v>
      </c>
      <c r="DF122" s="116">
        <v>75</v>
      </c>
      <c r="DG122" s="116">
        <v>95</v>
      </c>
      <c r="DH122" s="116"/>
      <c r="DI122" s="116">
        <v>109</v>
      </c>
      <c r="DJ122" s="116">
        <v>95</v>
      </c>
      <c r="DK122" s="116">
        <v>94</v>
      </c>
      <c r="DL122" s="116">
        <v>175</v>
      </c>
      <c r="DM122" s="116">
        <v>70</v>
      </c>
      <c r="DN122" s="116">
        <v>92</v>
      </c>
      <c r="DO122" s="116">
        <v>90</v>
      </c>
      <c r="DP122" s="116">
        <v>88</v>
      </c>
      <c r="DQ122" s="116"/>
      <c r="DR122" s="116"/>
      <c r="DS122" s="116"/>
      <c r="DT122" s="116"/>
      <c r="DU122" s="116"/>
      <c r="DV122" s="139"/>
      <c r="DW122" s="116"/>
      <c r="DX122" s="116">
        <v>85</v>
      </c>
      <c r="DY122" s="125"/>
      <c r="DZ122" s="116"/>
      <c r="EA122" s="116"/>
      <c r="EB122" s="116"/>
      <c r="EC122" s="116"/>
      <c r="ED122" s="116"/>
      <c r="EE122" s="116"/>
      <c r="EF122" s="116"/>
      <c r="EG122" s="116"/>
      <c r="EH122" s="116"/>
      <c r="EI122" s="127"/>
      <c r="EJ122" s="141"/>
      <c r="EK122" s="129"/>
      <c r="EL122" s="143"/>
      <c r="EM122" s="121"/>
      <c r="EN122" s="116"/>
      <c r="EO122" s="116"/>
      <c r="EP122" s="116"/>
      <c r="EQ122" s="116"/>
      <c r="ER122" s="116"/>
      <c r="ES122" s="116"/>
      <c r="ET122" s="116"/>
      <c r="EU122" s="116"/>
      <c r="EV122" s="116"/>
      <c r="EW122" s="116"/>
      <c r="EX122" s="116"/>
      <c r="EY122" s="116"/>
      <c r="EZ122" s="116"/>
      <c r="FA122" s="116"/>
      <c r="FB122" s="116"/>
      <c r="FC122" s="116"/>
      <c r="FD122" s="116"/>
      <c r="FE122" s="116"/>
      <c r="FF122" s="116"/>
      <c r="FG122" s="116"/>
      <c r="FH122" s="116"/>
      <c r="FI122" s="116"/>
      <c r="FJ122" s="116"/>
      <c r="FK122" s="116"/>
      <c r="FL122" s="116"/>
      <c r="FM122" s="116"/>
      <c r="FN122" s="116"/>
      <c r="FO122" s="116"/>
      <c r="FP122" s="116"/>
      <c r="FQ122" s="116"/>
      <c r="FR122" s="116"/>
      <c r="FS122" s="116">
        <v>152</v>
      </c>
      <c r="FT122" s="116"/>
      <c r="FU122" s="116"/>
      <c r="FV122" s="116"/>
      <c r="FW122" s="116"/>
      <c r="FX122" s="116"/>
      <c r="FY122" s="116"/>
      <c r="FZ122" s="116"/>
      <c r="GA122" s="116"/>
      <c r="GB122" s="116"/>
      <c r="GC122" s="116"/>
      <c r="GD122" s="116"/>
      <c r="GE122" s="116"/>
      <c r="GF122" s="116"/>
      <c r="GG122" s="116"/>
      <c r="GH122" s="116"/>
      <c r="GI122" s="116"/>
      <c r="GJ122" s="116"/>
      <c r="GK122" s="116"/>
      <c r="GL122" s="116"/>
      <c r="GM122" s="116"/>
      <c r="GN122" s="116"/>
      <c r="GO122" s="116"/>
      <c r="GP122" s="116"/>
      <c r="GQ122" s="116"/>
      <c r="GR122" s="116"/>
      <c r="GS122" s="116"/>
      <c r="GT122" s="116"/>
      <c r="GU122" s="116"/>
      <c r="GV122" s="116"/>
      <c r="GW122" s="116"/>
      <c r="GX122" s="116"/>
      <c r="GY122" s="116"/>
      <c r="GZ122" s="116"/>
      <c r="HA122" s="116"/>
      <c r="HB122" s="116"/>
      <c r="HC122" s="116"/>
      <c r="HD122" s="116"/>
      <c r="HE122" s="116"/>
      <c r="HF122" s="116"/>
      <c r="HG122" s="116"/>
      <c r="HH122" s="116"/>
      <c r="HI122" s="116"/>
      <c r="HJ122" s="116"/>
      <c r="HK122" s="116"/>
      <c r="HL122" s="116"/>
      <c r="HM122" s="116"/>
      <c r="HN122" s="116"/>
      <c r="HO122" s="116"/>
      <c r="HP122" s="116"/>
      <c r="HQ122" s="116"/>
      <c r="HR122" s="116"/>
      <c r="HS122" s="116"/>
      <c r="HT122" s="116"/>
      <c r="HU122" s="116"/>
      <c r="HV122" s="116"/>
      <c r="HW122" s="116"/>
      <c r="HX122" s="116"/>
      <c r="HY122" s="116"/>
    </row>
    <row r="123" spans="1:233" ht="18">
      <c r="A123" s="118" t="s">
        <v>551</v>
      </c>
      <c r="B123" s="116"/>
      <c r="C123" s="116"/>
      <c r="D123" s="116"/>
      <c r="E123" s="116"/>
      <c r="F123" s="116"/>
      <c r="G123" s="116"/>
      <c r="H123" s="116"/>
      <c r="I123" s="133"/>
      <c r="J123" s="116"/>
      <c r="K123" s="129"/>
      <c r="L123" s="116"/>
      <c r="M123" s="116"/>
      <c r="N123" s="116"/>
      <c r="O123" s="133"/>
      <c r="P123" s="116"/>
      <c r="Q123" s="116"/>
      <c r="R123" s="116"/>
      <c r="S123" s="133"/>
      <c r="T123" s="116"/>
      <c r="U123" s="116"/>
      <c r="V123" s="116"/>
      <c r="W123" s="116"/>
      <c r="X123" s="116">
        <v>80</v>
      </c>
      <c r="Y123" s="116"/>
      <c r="Z123" s="116"/>
      <c r="AA123" s="116"/>
      <c r="AB123" s="116"/>
      <c r="AC123" s="116"/>
      <c r="AD123" s="116"/>
      <c r="AE123" s="116"/>
      <c r="AF123" s="116"/>
      <c r="AG123" s="116"/>
      <c r="AH123" s="133"/>
      <c r="AI123" s="116"/>
      <c r="AJ123" s="116"/>
      <c r="AK123" s="116"/>
      <c r="AL123" s="135"/>
      <c r="AM123" s="116"/>
      <c r="AN123" s="116"/>
      <c r="AO123" s="116"/>
      <c r="AP123" s="116"/>
      <c r="AQ123" s="116"/>
      <c r="AR123" s="116"/>
      <c r="AS123" s="137"/>
      <c r="AT123" s="116"/>
      <c r="AU123" s="116"/>
      <c r="AV123" s="116"/>
      <c r="AW123" s="116"/>
      <c r="AX123" s="116"/>
      <c r="AY123" s="123"/>
      <c r="AZ123" s="116"/>
      <c r="BA123" s="116"/>
      <c r="BB123" s="116"/>
      <c r="BC123" s="116"/>
      <c r="BD123" s="116"/>
      <c r="BE123" s="116"/>
      <c r="BF123" s="116"/>
      <c r="BG123" s="116"/>
      <c r="BH123" s="116"/>
      <c r="BI123" s="116"/>
      <c r="BJ123" s="116"/>
      <c r="BK123" s="116"/>
      <c r="BL123" s="116"/>
      <c r="BM123" s="116"/>
      <c r="BN123" s="116"/>
      <c r="BO123" s="116"/>
      <c r="BP123" s="116"/>
      <c r="BQ123" s="116"/>
      <c r="BR123" s="116"/>
      <c r="BS123" s="116"/>
      <c r="BT123" s="116"/>
      <c r="BU123" s="116"/>
      <c r="BV123" s="116"/>
      <c r="BW123" s="116"/>
      <c r="BX123" s="116"/>
      <c r="BY123" s="116"/>
      <c r="BZ123" s="116"/>
      <c r="CA123" s="116"/>
      <c r="CB123" s="116"/>
      <c r="CC123" s="116"/>
      <c r="CD123" s="116">
        <v>90</v>
      </c>
      <c r="CE123" s="116"/>
      <c r="CF123" s="116"/>
      <c r="CG123" s="116"/>
      <c r="CH123" s="116"/>
      <c r="CI123" s="116"/>
      <c r="CJ123" s="116"/>
      <c r="CK123" s="116"/>
      <c r="CL123" s="116"/>
      <c r="CM123" s="116"/>
      <c r="CN123" s="116"/>
      <c r="CO123" s="116"/>
      <c r="CP123" s="116"/>
      <c r="CQ123" s="116"/>
      <c r="CR123" s="116"/>
      <c r="CS123" s="116"/>
      <c r="CT123" s="116"/>
      <c r="CU123" s="116"/>
      <c r="CV123" s="116"/>
      <c r="CW123" s="116"/>
      <c r="CX123" s="116"/>
      <c r="CY123" s="131"/>
      <c r="CZ123" s="116"/>
      <c r="DA123" s="116"/>
      <c r="DB123" s="116"/>
      <c r="DC123" s="116"/>
      <c r="DD123" s="116"/>
      <c r="DE123" s="116"/>
      <c r="DF123" s="116"/>
      <c r="DG123" s="116"/>
      <c r="DH123" s="116"/>
      <c r="DI123" s="116"/>
      <c r="DJ123" s="116"/>
      <c r="DK123" s="116"/>
      <c r="DL123" s="116"/>
      <c r="DM123" s="116"/>
      <c r="DN123" s="116"/>
      <c r="DO123" s="116"/>
      <c r="DP123" s="116"/>
      <c r="DQ123" s="116"/>
      <c r="DR123" s="116"/>
      <c r="DS123" s="116"/>
      <c r="DT123" s="116"/>
      <c r="DU123" s="116"/>
      <c r="DV123" s="139"/>
      <c r="DW123" s="116"/>
      <c r="DX123" s="116"/>
      <c r="DY123" s="125"/>
      <c r="DZ123" s="116"/>
      <c r="EA123" s="116"/>
      <c r="EB123" s="116"/>
      <c r="EC123" s="116"/>
      <c r="ED123" s="116"/>
      <c r="EE123" s="116"/>
      <c r="EF123" s="116"/>
      <c r="EG123" s="116"/>
      <c r="EH123" s="116"/>
      <c r="EI123" s="127"/>
      <c r="EJ123" s="141"/>
      <c r="EK123" s="129"/>
      <c r="EL123" s="143"/>
      <c r="EM123" s="121"/>
      <c r="EN123" s="116"/>
      <c r="EO123" s="116"/>
      <c r="EP123" s="116"/>
      <c r="EQ123" s="116"/>
      <c r="ER123" s="116"/>
      <c r="ES123" s="116"/>
      <c r="ET123" s="116"/>
      <c r="EU123" s="116"/>
      <c r="EV123" s="116"/>
      <c r="EW123" s="116"/>
      <c r="EX123" s="116"/>
      <c r="EY123" s="116"/>
      <c r="EZ123" s="116"/>
      <c r="FA123" s="116"/>
      <c r="FB123" s="116"/>
      <c r="FC123" s="116"/>
      <c r="FD123" s="116"/>
      <c r="FE123" s="116"/>
      <c r="FF123" s="116"/>
      <c r="FG123" s="116"/>
      <c r="FH123" s="116"/>
      <c r="FI123" s="116"/>
      <c r="FJ123" s="116"/>
      <c r="FK123" s="116"/>
      <c r="FL123" s="116"/>
      <c r="FM123" s="116"/>
      <c r="FN123" s="116"/>
      <c r="FO123" s="116"/>
      <c r="FP123" s="116"/>
      <c r="FQ123" s="116"/>
      <c r="FR123" s="116"/>
      <c r="FS123" s="116"/>
      <c r="FT123" s="116"/>
      <c r="FU123" s="116"/>
      <c r="FV123" s="116"/>
      <c r="FW123" s="116"/>
      <c r="FX123" s="116"/>
      <c r="FY123" s="116"/>
      <c r="FZ123" s="116"/>
      <c r="GA123" s="116"/>
      <c r="GB123" s="116"/>
      <c r="GC123" s="116"/>
      <c r="GD123" s="116"/>
      <c r="GE123" s="116"/>
      <c r="GF123" s="116"/>
      <c r="GG123" s="116"/>
      <c r="GH123" s="116"/>
      <c r="GI123" s="116"/>
      <c r="GJ123" s="116"/>
      <c r="GK123" s="116"/>
      <c r="GL123" s="116"/>
      <c r="GM123" s="116"/>
      <c r="GN123" s="116"/>
      <c r="GO123" s="116"/>
      <c r="GP123" s="116"/>
      <c r="GQ123" s="116"/>
      <c r="GR123" s="116"/>
      <c r="GS123" s="116"/>
      <c r="GT123" s="116"/>
      <c r="GU123" s="116"/>
      <c r="GV123" s="116"/>
      <c r="GW123" s="116"/>
      <c r="GX123" s="116"/>
      <c r="GY123" s="116"/>
      <c r="GZ123" s="116"/>
      <c r="HA123" s="116"/>
      <c r="HB123" s="116"/>
      <c r="HC123" s="116"/>
      <c r="HD123" s="116"/>
      <c r="HE123" s="116"/>
      <c r="HF123" s="116"/>
      <c r="HG123" s="116"/>
      <c r="HH123" s="116"/>
      <c r="HI123" s="116"/>
      <c r="HJ123" s="116"/>
      <c r="HK123" s="116"/>
      <c r="HL123" s="116"/>
      <c r="HM123" s="116"/>
      <c r="HN123" s="116"/>
      <c r="HO123" s="116"/>
      <c r="HP123" s="116"/>
      <c r="HQ123" s="116"/>
      <c r="HR123" s="116"/>
      <c r="HS123" s="116"/>
      <c r="HT123" s="116"/>
      <c r="HU123" s="116"/>
      <c r="HV123" s="116"/>
      <c r="HW123" s="116"/>
      <c r="HX123" s="116"/>
      <c r="HY123" s="116"/>
    </row>
    <row r="124" spans="1:233" ht="18">
      <c r="A124" s="118" t="s">
        <v>209</v>
      </c>
      <c r="B124" s="116"/>
      <c r="C124" s="116"/>
      <c r="D124" s="116"/>
      <c r="E124" s="116"/>
      <c r="F124" s="116">
        <v>70</v>
      </c>
      <c r="G124" s="116"/>
      <c r="H124" s="116"/>
      <c r="I124" s="133"/>
      <c r="J124" s="116"/>
      <c r="K124" s="129"/>
      <c r="L124" s="116"/>
      <c r="M124" s="116"/>
      <c r="N124" s="116"/>
      <c r="O124" s="133"/>
      <c r="P124" s="116"/>
      <c r="Q124" s="116"/>
      <c r="R124" s="116"/>
      <c r="S124" s="133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D124" s="116"/>
      <c r="AE124" s="116"/>
      <c r="AF124" s="116"/>
      <c r="AG124" s="116"/>
      <c r="AH124" s="133"/>
      <c r="AI124" s="116"/>
      <c r="AJ124" s="116"/>
      <c r="AK124" s="116"/>
      <c r="AL124" s="135"/>
      <c r="AM124" s="116"/>
      <c r="AN124" s="116"/>
      <c r="AO124" s="116"/>
      <c r="AP124" s="116"/>
      <c r="AQ124" s="116"/>
      <c r="AR124" s="116"/>
      <c r="AS124" s="137"/>
      <c r="AT124" s="116"/>
      <c r="AU124" s="116"/>
      <c r="AV124" s="116"/>
      <c r="AW124" s="116"/>
      <c r="AX124" s="116"/>
      <c r="AY124" s="123"/>
      <c r="AZ124" s="116"/>
      <c r="BA124" s="116"/>
      <c r="BB124" s="116"/>
      <c r="BC124" s="116"/>
      <c r="BD124" s="116"/>
      <c r="BE124" s="116"/>
      <c r="BF124" s="116">
        <v>172</v>
      </c>
      <c r="BG124" s="116">
        <v>80</v>
      </c>
      <c r="BH124" s="116">
        <v>71</v>
      </c>
      <c r="BI124" s="116"/>
      <c r="BJ124" s="116"/>
      <c r="BK124" s="116"/>
      <c r="BL124" s="116"/>
      <c r="BM124" s="116"/>
      <c r="BN124" s="116"/>
      <c r="BO124" s="116"/>
      <c r="BP124" s="116"/>
      <c r="BQ124" s="116">
        <v>156</v>
      </c>
      <c r="BR124" s="116"/>
      <c r="BS124" s="116"/>
      <c r="BT124" s="116"/>
      <c r="BU124" s="116"/>
      <c r="BV124" s="116"/>
      <c r="BW124" s="116"/>
      <c r="BX124" s="116"/>
      <c r="BY124" s="116"/>
      <c r="BZ124" s="116"/>
      <c r="CA124" s="116"/>
      <c r="CB124" s="116"/>
      <c r="CC124" s="116"/>
      <c r="CD124" s="116"/>
      <c r="CE124" s="116"/>
      <c r="CF124" s="116"/>
      <c r="CG124" s="116"/>
      <c r="CH124" s="116"/>
      <c r="CI124" s="116"/>
      <c r="CJ124" s="116"/>
      <c r="CK124" s="116"/>
      <c r="CL124" s="116"/>
      <c r="CM124" s="116"/>
      <c r="CN124" s="116"/>
      <c r="CO124" s="116"/>
      <c r="CP124" s="116"/>
      <c r="CQ124" s="116"/>
      <c r="CR124" s="116"/>
      <c r="CS124" s="116"/>
      <c r="CT124" s="116"/>
      <c r="CU124" s="116"/>
      <c r="CV124" s="116"/>
      <c r="CW124" s="116"/>
      <c r="CX124" s="116"/>
      <c r="CY124" s="131"/>
      <c r="CZ124" s="116"/>
      <c r="DA124" s="116"/>
      <c r="DB124" s="116"/>
      <c r="DC124" s="116"/>
      <c r="DD124" s="116">
        <v>93</v>
      </c>
      <c r="DE124" s="116">
        <v>90</v>
      </c>
      <c r="DF124" s="116">
        <v>75</v>
      </c>
      <c r="DG124" s="116"/>
      <c r="DH124" s="116"/>
      <c r="DI124" s="116"/>
      <c r="DJ124" s="116"/>
      <c r="DK124" s="116"/>
      <c r="DL124" s="116"/>
      <c r="DM124" s="116"/>
      <c r="DN124" s="116"/>
      <c r="DO124" s="116"/>
      <c r="DP124" s="116"/>
      <c r="DQ124" s="116"/>
      <c r="DR124" s="116"/>
      <c r="DS124" s="116"/>
      <c r="DT124" s="116"/>
      <c r="DU124" s="116"/>
      <c r="DV124" s="139"/>
      <c r="DW124" s="116"/>
      <c r="DX124" s="116"/>
      <c r="DY124" s="125"/>
      <c r="DZ124" s="116"/>
      <c r="EA124" s="116"/>
      <c r="EB124" s="116"/>
      <c r="EC124" s="116"/>
      <c r="ED124" s="116"/>
      <c r="EE124" s="116"/>
      <c r="EF124" s="116"/>
      <c r="EG124" s="116"/>
      <c r="EH124" s="116"/>
      <c r="EI124" s="127"/>
      <c r="EJ124" s="141"/>
      <c r="EK124" s="129"/>
      <c r="EL124" s="143"/>
      <c r="EM124" s="121"/>
      <c r="EN124" s="116"/>
      <c r="EO124" s="116"/>
      <c r="EP124" s="116"/>
      <c r="EQ124" s="116"/>
      <c r="ER124" s="116"/>
      <c r="ES124" s="116"/>
      <c r="ET124" s="116"/>
      <c r="EU124" s="116"/>
      <c r="EV124" s="116"/>
      <c r="EW124" s="116"/>
      <c r="EX124" s="116"/>
      <c r="EY124" s="116"/>
      <c r="EZ124" s="116"/>
      <c r="FA124" s="116"/>
      <c r="FB124" s="116"/>
      <c r="FC124" s="116"/>
      <c r="FD124" s="116"/>
      <c r="FE124" s="116"/>
      <c r="FF124" s="116"/>
      <c r="FG124" s="116"/>
      <c r="FH124" s="116"/>
      <c r="FI124" s="116"/>
      <c r="FJ124" s="116"/>
      <c r="FK124" s="116"/>
      <c r="FL124" s="116"/>
      <c r="FM124" s="116"/>
      <c r="FN124" s="116"/>
      <c r="FO124" s="116"/>
      <c r="FP124" s="116"/>
      <c r="FQ124" s="116"/>
      <c r="FR124" s="116"/>
      <c r="FS124" s="116"/>
      <c r="FT124" s="116"/>
      <c r="FU124" s="116"/>
      <c r="FV124" s="116"/>
      <c r="FW124" s="116"/>
      <c r="FX124" s="116"/>
      <c r="FY124" s="116"/>
      <c r="FZ124" s="116"/>
      <c r="GA124" s="116"/>
      <c r="GB124" s="116"/>
      <c r="GC124" s="116"/>
      <c r="GD124" s="116"/>
      <c r="GE124" s="116"/>
      <c r="GF124" s="116"/>
      <c r="GG124" s="116"/>
      <c r="GH124" s="116"/>
      <c r="GI124" s="116"/>
      <c r="GJ124" s="116"/>
      <c r="GK124" s="116"/>
      <c r="GL124" s="116"/>
      <c r="GM124" s="116"/>
      <c r="GN124" s="116"/>
      <c r="GO124" s="116"/>
      <c r="GP124" s="116"/>
      <c r="GQ124" s="116"/>
      <c r="GR124" s="116"/>
      <c r="GS124" s="116"/>
      <c r="GT124" s="116"/>
      <c r="GU124" s="116"/>
      <c r="GV124" s="116"/>
      <c r="GW124" s="116"/>
      <c r="GX124" s="116"/>
      <c r="GY124" s="116"/>
      <c r="GZ124" s="116"/>
      <c r="HA124" s="116"/>
      <c r="HB124" s="116"/>
      <c r="HC124" s="116"/>
      <c r="HD124" s="116"/>
      <c r="HE124" s="116"/>
      <c r="HF124" s="116"/>
      <c r="HG124" s="116"/>
      <c r="HH124" s="116"/>
      <c r="HI124" s="116"/>
      <c r="HJ124" s="116"/>
      <c r="HK124" s="116"/>
      <c r="HL124" s="116"/>
      <c r="HM124" s="116"/>
      <c r="HN124" s="116"/>
      <c r="HO124" s="116"/>
      <c r="HP124" s="116"/>
      <c r="HQ124" s="116"/>
      <c r="HR124" s="116"/>
      <c r="HS124" s="116"/>
      <c r="HT124" s="116"/>
      <c r="HU124" s="116"/>
      <c r="HV124" s="116"/>
      <c r="HW124" s="116"/>
      <c r="HX124" s="116"/>
      <c r="HY124" s="116"/>
    </row>
    <row r="125" spans="1:233" ht="18">
      <c r="A125" s="118" t="s">
        <v>234</v>
      </c>
      <c r="B125" s="116">
        <v>176</v>
      </c>
      <c r="C125" s="116"/>
      <c r="D125" s="116"/>
      <c r="E125" s="116"/>
      <c r="F125" s="116"/>
      <c r="G125" s="116"/>
      <c r="H125" s="116"/>
      <c r="I125" s="133"/>
      <c r="J125" s="116"/>
      <c r="K125" s="129"/>
      <c r="L125" s="116"/>
      <c r="M125" s="116"/>
      <c r="N125" s="116"/>
      <c r="O125" s="133"/>
      <c r="P125" s="116"/>
      <c r="Q125" s="116"/>
      <c r="R125" s="116"/>
      <c r="S125" s="133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D125" s="116"/>
      <c r="AE125" s="116"/>
      <c r="AF125" s="116"/>
      <c r="AG125" s="116"/>
      <c r="AH125" s="133"/>
      <c r="AI125" s="116"/>
      <c r="AJ125" s="116"/>
      <c r="AK125" s="116">
        <v>75</v>
      </c>
      <c r="AL125" s="135"/>
      <c r="AM125" s="116"/>
      <c r="AN125" s="116"/>
      <c r="AO125" s="116"/>
      <c r="AP125" s="116"/>
      <c r="AQ125" s="116"/>
      <c r="AR125" s="116"/>
      <c r="AS125" s="137"/>
      <c r="AT125" s="116"/>
      <c r="AU125" s="116"/>
      <c r="AV125" s="116"/>
      <c r="AW125" s="116"/>
      <c r="AX125" s="116"/>
      <c r="AY125" s="123"/>
      <c r="AZ125" s="116">
        <v>94</v>
      </c>
      <c r="BA125" s="116"/>
      <c r="BB125" s="116"/>
      <c r="BC125" s="116">
        <v>206</v>
      </c>
      <c r="BD125" s="116"/>
      <c r="BE125" s="116"/>
      <c r="BF125" s="116"/>
      <c r="BG125" s="116"/>
      <c r="BH125" s="116"/>
      <c r="BI125" s="116">
        <v>85</v>
      </c>
      <c r="BJ125" s="116"/>
      <c r="BK125" s="116"/>
      <c r="BL125" s="116"/>
      <c r="BM125" s="116"/>
      <c r="BN125" s="116"/>
      <c r="BO125" s="116"/>
      <c r="BP125" s="116"/>
      <c r="BQ125" s="116"/>
      <c r="BR125" s="116"/>
      <c r="BS125" s="116"/>
      <c r="BT125" s="116"/>
      <c r="BU125" s="116"/>
      <c r="BV125" s="116"/>
      <c r="BW125" s="116"/>
      <c r="BX125" s="116"/>
      <c r="BY125" s="116"/>
      <c r="BZ125" s="116"/>
      <c r="CA125" s="116"/>
      <c r="CB125" s="116"/>
      <c r="CC125" s="116"/>
      <c r="CD125" s="116"/>
      <c r="CE125" s="116"/>
      <c r="CF125" s="116"/>
      <c r="CG125" s="116"/>
      <c r="CH125" s="116"/>
      <c r="CI125" s="116"/>
      <c r="CJ125" s="116"/>
      <c r="CK125" s="116"/>
      <c r="CL125" s="116"/>
      <c r="CM125" s="116"/>
      <c r="CN125" s="116"/>
      <c r="CO125" s="116"/>
      <c r="CP125" s="116"/>
      <c r="CQ125" s="116"/>
      <c r="CR125" s="116"/>
      <c r="CS125" s="116"/>
      <c r="CT125" s="116"/>
      <c r="CU125" s="116"/>
      <c r="CV125" s="116"/>
      <c r="CW125" s="116"/>
      <c r="CX125" s="116"/>
      <c r="CY125" s="131"/>
      <c r="CZ125" s="116"/>
      <c r="DA125" s="116"/>
      <c r="DB125" s="116"/>
      <c r="DC125" s="116"/>
      <c r="DD125" s="116"/>
      <c r="DE125" s="116"/>
      <c r="DF125" s="116"/>
      <c r="DG125" s="116">
        <v>95</v>
      </c>
      <c r="DH125" s="116"/>
      <c r="DI125" s="116">
        <v>109</v>
      </c>
      <c r="DJ125" s="116">
        <v>95</v>
      </c>
      <c r="DK125" s="116">
        <v>94</v>
      </c>
      <c r="DL125" s="116">
        <v>175</v>
      </c>
      <c r="DM125" s="116">
        <v>70</v>
      </c>
      <c r="DN125" s="116"/>
      <c r="DO125" s="116"/>
      <c r="DP125" s="116"/>
      <c r="DQ125" s="116"/>
      <c r="DR125" s="116"/>
      <c r="DS125" s="116"/>
      <c r="DT125" s="116"/>
      <c r="DU125" s="116"/>
      <c r="DV125" s="139"/>
      <c r="DW125" s="116"/>
      <c r="DX125" s="116"/>
      <c r="DY125" s="125"/>
      <c r="DZ125" s="116"/>
      <c r="EA125" s="116"/>
      <c r="EB125" s="116"/>
      <c r="EC125" s="116"/>
      <c r="ED125" s="116"/>
      <c r="EE125" s="116"/>
      <c r="EF125" s="116"/>
      <c r="EG125" s="116"/>
      <c r="EH125" s="116"/>
      <c r="EI125" s="127"/>
      <c r="EJ125" s="141"/>
      <c r="EK125" s="129"/>
      <c r="EL125" s="143"/>
      <c r="EM125" s="121"/>
      <c r="EN125" s="116"/>
      <c r="EO125" s="116"/>
      <c r="EP125" s="116"/>
      <c r="EQ125" s="116"/>
      <c r="ER125" s="116"/>
      <c r="ES125" s="116"/>
      <c r="ET125" s="116"/>
      <c r="EU125" s="116"/>
      <c r="EV125" s="116"/>
      <c r="EW125" s="116"/>
      <c r="EX125" s="116"/>
      <c r="EY125" s="116"/>
      <c r="EZ125" s="116"/>
      <c r="FA125" s="116"/>
      <c r="FB125" s="116"/>
      <c r="FC125" s="116"/>
      <c r="FD125" s="116"/>
      <c r="FE125" s="116"/>
      <c r="FF125" s="116"/>
      <c r="FG125" s="116"/>
      <c r="FH125" s="116"/>
      <c r="FI125" s="116"/>
      <c r="FJ125" s="116"/>
      <c r="FK125" s="116"/>
      <c r="FL125" s="116"/>
      <c r="FM125" s="116"/>
      <c r="FN125" s="116"/>
      <c r="FO125" s="116"/>
      <c r="FP125" s="116"/>
      <c r="FQ125" s="116"/>
      <c r="FR125" s="116"/>
      <c r="FS125" s="116"/>
      <c r="FT125" s="116"/>
      <c r="FU125" s="116"/>
      <c r="FV125" s="116"/>
      <c r="FW125" s="116"/>
      <c r="FX125" s="116"/>
      <c r="FY125" s="116"/>
      <c r="FZ125" s="116"/>
      <c r="GA125" s="116"/>
      <c r="GB125" s="116"/>
      <c r="GC125" s="116"/>
      <c r="GD125" s="116"/>
      <c r="GE125" s="116"/>
      <c r="GF125" s="116"/>
      <c r="GG125" s="116"/>
      <c r="GH125" s="116"/>
      <c r="GI125" s="116"/>
      <c r="GJ125" s="116"/>
      <c r="GK125" s="116"/>
      <c r="GL125" s="116"/>
      <c r="GM125" s="116"/>
      <c r="GN125" s="116"/>
      <c r="GO125" s="116"/>
      <c r="GP125" s="116"/>
      <c r="GQ125" s="116"/>
      <c r="GR125" s="116"/>
      <c r="GS125" s="116"/>
      <c r="GT125" s="116"/>
      <c r="GU125" s="116"/>
      <c r="GV125" s="116"/>
      <c r="GW125" s="116"/>
      <c r="GX125" s="116"/>
      <c r="GY125" s="116"/>
      <c r="GZ125" s="116"/>
      <c r="HA125" s="116"/>
      <c r="HB125" s="116"/>
      <c r="HC125" s="116"/>
      <c r="HD125" s="116"/>
      <c r="HE125" s="116"/>
      <c r="HF125" s="116"/>
      <c r="HG125" s="116"/>
      <c r="HH125" s="116"/>
      <c r="HI125" s="116"/>
      <c r="HJ125" s="116"/>
      <c r="HK125" s="116"/>
      <c r="HL125" s="116"/>
      <c r="HM125" s="116"/>
      <c r="HN125" s="116"/>
      <c r="HO125" s="116"/>
      <c r="HP125" s="116"/>
      <c r="HQ125" s="116"/>
      <c r="HR125" s="116"/>
      <c r="HS125" s="116"/>
      <c r="HT125" s="116"/>
      <c r="HU125" s="116"/>
      <c r="HV125" s="116"/>
      <c r="HW125" s="116"/>
      <c r="HX125" s="116"/>
      <c r="HY125" s="116"/>
    </row>
    <row r="126" spans="1:233" ht="18">
      <c r="A126" s="118" t="s">
        <v>242</v>
      </c>
      <c r="B126" s="116"/>
      <c r="C126" s="116"/>
      <c r="D126" s="116"/>
      <c r="E126" s="116"/>
      <c r="F126" s="116"/>
      <c r="G126" s="116"/>
      <c r="H126" s="116"/>
      <c r="I126" s="133"/>
      <c r="J126" s="116"/>
      <c r="K126" s="129"/>
      <c r="L126" s="116"/>
      <c r="M126" s="116"/>
      <c r="N126" s="116"/>
      <c r="O126" s="133"/>
      <c r="P126" s="116"/>
      <c r="Q126" s="116"/>
      <c r="R126" s="116"/>
      <c r="S126" s="133">
        <v>90</v>
      </c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D126" s="116"/>
      <c r="AE126" s="116">
        <v>78</v>
      </c>
      <c r="AF126" s="116"/>
      <c r="AG126" s="116"/>
      <c r="AH126" s="133"/>
      <c r="AI126" s="116"/>
      <c r="AJ126" s="116">
        <v>98</v>
      </c>
      <c r="AK126" s="116"/>
      <c r="AL126" s="135"/>
      <c r="AM126" s="116"/>
      <c r="AN126" s="116"/>
      <c r="AO126" s="116"/>
      <c r="AP126" s="116"/>
      <c r="AQ126" s="116"/>
      <c r="AR126" s="116"/>
      <c r="AS126" s="137"/>
      <c r="AT126" s="116"/>
      <c r="AU126" s="116"/>
      <c r="AV126" s="116"/>
      <c r="AW126" s="116"/>
      <c r="AX126" s="116"/>
      <c r="AY126" s="123"/>
      <c r="AZ126" s="116"/>
      <c r="BA126" s="116"/>
      <c r="BB126" s="116"/>
      <c r="BC126" s="116">
        <v>169</v>
      </c>
      <c r="BD126" s="116"/>
      <c r="BE126" s="116"/>
      <c r="BF126" s="116"/>
      <c r="BG126" s="116">
        <v>77</v>
      </c>
      <c r="BH126" s="116"/>
      <c r="BI126" s="116"/>
      <c r="BJ126" s="116"/>
      <c r="BK126" s="116"/>
      <c r="BL126" s="116"/>
      <c r="BM126" s="116"/>
      <c r="BN126" s="116"/>
      <c r="BO126" s="116"/>
      <c r="BP126" s="116"/>
      <c r="BQ126" s="116"/>
      <c r="BR126" s="116"/>
      <c r="BS126" s="116"/>
      <c r="BT126" s="116">
        <v>85</v>
      </c>
      <c r="BU126" s="116"/>
      <c r="BV126" s="116">
        <v>88</v>
      </c>
      <c r="BW126" s="116"/>
      <c r="BX126" s="116"/>
      <c r="BY126" s="116"/>
      <c r="BZ126" s="116"/>
      <c r="CA126" s="116"/>
      <c r="CB126" s="116"/>
      <c r="CC126" s="116"/>
      <c r="CD126" s="116">
        <v>94</v>
      </c>
      <c r="CE126" s="116"/>
      <c r="CF126" s="116"/>
      <c r="CG126" s="116"/>
      <c r="CH126" s="116"/>
      <c r="CI126" s="116"/>
      <c r="CJ126" s="116">
        <v>75</v>
      </c>
      <c r="CK126" s="116"/>
      <c r="CL126" s="116"/>
      <c r="CM126" s="116"/>
      <c r="CN126" s="116"/>
      <c r="CO126" s="116"/>
      <c r="CP126" s="116"/>
      <c r="CQ126" s="116"/>
      <c r="CR126" s="116"/>
      <c r="CS126" s="116"/>
      <c r="CT126" s="116"/>
      <c r="CU126" s="116"/>
      <c r="CV126" s="116"/>
      <c r="CW126" s="116"/>
      <c r="CX126" s="116"/>
      <c r="CY126" s="131"/>
      <c r="CZ126" s="116"/>
      <c r="DA126" s="116"/>
      <c r="DB126" s="116"/>
      <c r="DC126" s="116"/>
      <c r="DD126" s="116"/>
      <c r="DE126" s="116"/>
      <c r="DF126" s="116"/>
      <c r="DG126" s="116"/>
      <c r="DH126" s="116"/>
      <c r="DI126" s="116"/>
      <c r="DJ126" s="116"/>
      <c r="DK126" s="116"/>
      <c r="DL126" s="116"/>
      <c r="DM126" s="116"/>
      <c r="DN126" s="116">
        <v>92</v>
      </c>
      <c r="DO126" s="116">
        <v>90</v>
      </c>
      <c r="DP126" s="116">
        <v>88</v>
      </c>
      <c r="DQ126" s="116"/>
      <c r="DR126" s="116"/>
      <c r="DS126" s="116"/>
      <c r="DT126" s="116"/>
      <c r="DU126" s="116"/>
      <c r="DV126" s="139"/>
      <c r="DW126" s="116"/>
      <c r="DX126" s="116"/>
      <c r="DY126" s="125"/>
      <c r="DZ126" s="116"/>
      <c r="EA126" s="116"/>
      <c r="EB126" s="116"/>
      <c r="EC126" s="116"/>
      <c r="ED126" s="116"/>
      <c r="EE126" s="116"/>
      <c r="EF126" s="116"/>
      <c r="EG126" s="116"/>
      <c r="EH126" s="116"/>
      <c r="EI126" s="127"/>
      <c r="EJ126" s="141"/>
      <c r="EK126" s="129"/>
      <c r="EL126" s="143"/>
      <c r="EM126" s="121"/>
      <c r="EN126" s="116"/>
      <c r="EO126" s="116"/>
      <c r="EP126" s="116"/>
      <c r="EQ126" s="116"/>
      <c r="ER126" s="116"/>
      <c r="ES126" s="116"/>
      <c r="ET126" s="116"/>
      <c r="EU126" s="116"/>
      <c r="EV126" s="116"/>
      <c r="EW126" s="116"/>
      <c r="EX126" s="116"/>
      <c r="EY126" s="116"/>
      <c r="EZ126" s="116"/>
      <c r="FA126" s="116"/>
      <c r="FB126" s="116"/>
      <c r="FC126" s="116"/>
      <c r="FD126" s="116"/>
      <c r="FE126" s="116"/>
      <c r="FF126" s="116"/>
      <c r="FG126" s="116"/>
      <c r="FH126" s="116"/>
      <c r="FI126" s="116"/>
      <c r="FJ126" s="116"/>
      <c r="FK126" s="116"/>
      <c r="FL126" s="116"/>
      <c r="FM126" s="116"/>
      <c r="FN126" s="116"/>
      <c r="FO126" s="116"/>
      <c r="FP126" s="116"/>
      <c r="FQ126" s="116"/>
      <c r="FR126" s="116"/>
      <c r="FS126" s="116"/>
      <c r="FT126" s="116"/>
      <c r="FU126" s="116"/>
      <c r="FV126" s="116"/>
      <c r="FW126" s="116"/>
      <c r="FX126" s="116"/>
      <c r="FY126" s="116"/>
      <c r="FZ126" s="116"/>
      <c r="GA126" s="116"/>
      <c r="GB126" s="116"/>
      <c r="GC126" s="116"/>
      <c r="GD126" s="116"/>
      <c r="GE126" s="116"/>
      <c r="GF126" s="116"/>
      <c r="GG126" s="116"/>
      <c r="GH126" s="116"/>
      <c r="GI126" s="116"/>
      <c r="GJ126" s="116"/>
      <c r="GK126" s="116"/>
      <c r="GL126" s="116"/>
      <c r="GM126" s="116"/>
      <c r="GN126" s="116"/>
      <c r="GO126" s="116"/>
      <c r="GP126" s="116"/>
      <c r="GQ126" s="116"/>
      <c r="GR126" s="116"/>
      <c r="GS126" s="116"/>
      <c r="GT126" s="116"/>
      <c r="GU126" s="116"/>
      <c r="GV126" s="116"/>
      <c r="GW126" s="116"/>
      <c r="GX126" s="116"/>
      <c r="GY126" s="116"/>
      <c r="GZ126" s="116"/>
      <c r="HA126" s="116"/>
      <c r="HB126" s="116"/>
      <c r="HC126" s="116"/>
      <c r="HD126" s="116"/>
      <c r="HE126" s="116"/>
      <c r="HF126" s="116"/>
      <c r="HG126" s="116"/>
      <c r="HH126" s="116"/>
      <c r="HI126" s="116"/>
      <c r="HJ126" s="116"/>
      <c r="HK126" s="116"/>
      <c r="HL126" s="116"/>
      <c r="HM126" s="116"/>
      <c r="HN126" s="116"/>
      <c r="HO126" s="116"/>
      <c r="HP126" s="116"/>
      <c r="HQ126" s="116"/>
      <c r="HR126" s="116"/>
      <c r="HS126" s="116"/>
      <c r="HT126" s="116"/>
      <c r="HU126" s="116"/>
      <c r="HV126" s="116"/>
      <c r="HW126" s="116"/>
      <c r="HX126" s="116"/>
      <c r="HY126" s="116"/>
    </row>
    <row r="127" spans="1:233" ht="18">
      <c r="A127" s="118" t="s">
        <v>306</v>
      </c>
      <c r="B127" s="116"/>
      <c r="C127" s="116"/>
      <c r="D127" s="116"/>
      <c r="E127" s="116"/>
      <c r="F127" s="116"/>
      <c r="G127" s="116"/>
      <c r="H127" s="116"/>
      <c r="I127" s="133"/>
      <c r="J127" s="116"/>
      <c r="K127" s="129"/>
      <c r="L127" s="116"/>
      <c r="M127" s="116"/>
      <c r="N127" s="116"/>
      <c r="O127" s="133"/>
      <c r="P127" s="116"/>
      <c r="Q127" s="116"/>
      <c r="R127" s="116"/>
      <c r="S127" s="133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>
        <v>81</v>
      </c>
      <c r="AD127" s="116"/>
      <c r="AE127" s="116"/>
      <c r="AF127" s="116"/>
      <c r="AG127" s="116"/>
      <c r="AH127" s="133"/>
      <c r="AI127" s="116"/>
      <c r="AJ127" s="116"/>
      <c r="AK127" s="116"/>
      <c r="AL127" s="135"/>
      <c r="AM127" s="116"/>
      <c r="AN127" s="116"/>
      <c r="AO127" s="116"/>
      <c r="AP127" s="116"/>
      <c r="AQ127" s="116"/>
      <c r="AR127" s="116"/>
      <c r="AS127" s="137"/>
      <c r="AT127" s="116"/>
      <c r="AU127" s="116"/>
      <c r="AV127" s="116"/>
      <c r="AW127" s="116"/>
      <c r="AX127" s="116"/>
      <c r="AY127" s="123"/>
      <c r="AZ127" s="116"/>
      <c r="BA127" s="116"/>
      <c r="BB127" s="116"/>
      <c r="BC127" s="116"/>
      <c r="BD127" s="116"/>
      <c r="BE127" s="116"/>
      <c r="BF127" s="116"/>
      <c r="BG127" s="116">
        <v>94</v>
      </c>
      <c r="BH127" s="116"/>
      <c r="BI127" s="116"/>
      <c r="BJ127" s="116"/>
      <c r="BK127" s="116"/>
      <c r="BL127" s="116"/>
      <c r="BM127" s="116"/>
      <c r="BN127" s="116"/>
      <c r="BO127" s="116"/>
      <c r="BP127" s="116"/>
      <c r="BQ127" s="116"/>
      <c r="BR127" s="116"/>
      <c r="BS127" s="116"/>
      <c r="BT127" s="116"/>
      <c r="BU127" s="116"/>
      <c r="BV127" s="116"/>
      <c r="BW127" s="116"/>
      <c r="BX127" s="116"/>
      <c r="BY127" s="116"/>
      <c r="BZ127" s="116"/>
      <c r="CA127" s="116"/>
      <c r="CB127" s="116"/>
      <c r="CC127" s="116"/>
      <c r="CD127" s="116"/>
      <c r="CE127" s="116"/>
      <c r="CF127" s="116"/>
      <c r="CG127" s="116"/>
      <c r="CH127" s="116"/>
      <c r="CI127" s="116"/>
      <c r="CJ127" s="116"/>
      <c r="CK127" s="116"/>
      <c r="CL127" s="116"/>
      <c r="CM127" s="116"/>
      <c r="CN127" s="116"/>
      <c r="CO127" s="116"/>
      <c r="CP127" s="116"/>
      <c r="CQ127" s="116"/>
      <c r="CR127" s="116"/>
      <c r="CS127" s="116"/>
      <c r="CT127" s="116"/>
      <c r="CU127" s="116"/>
      <c r="CV127" s="116"/>
      <c r="CW127" s="116"/>
      <c r="CX127" s="116"/>
      <c r="CY127" s="131"/>
      <c r="CZ127" s="116"/>
      <c r="DA127" s="116"/>
      <c r="DB127" s="116"/>
      <c r="DC127" s="116"/>
      <c r="DD127" s="116"/>
      <c r="DE127" s="116"/>
      <c r="DF127" s="116"/>
      <c r="DG127" s="116"/>
      <c r="DH127" s="116"/>
      <c r="DI127" s="116"/>
      <c r="DJ127" s="116"/>
      <c r="DK127" s="116"/>
      <c r="DL127" s="116"/>
      <c r="DM127" s="116"/>
      <c r="DN127" s="116"/>
      <c r="DO127" s="116"/>
      <c r="DP127" s="116"/>
      <c r="DQ127" s="116"/>
      <c r="DR127" s="116"/>
      <c r="DS127" s="116"/>
      <c r="DT127" s="116"/>
      <c r="DU127" s="116"/>
      <c r="DV127" s="139"/>
      <c r="DW127" s="116"/>
      <c r="DX127" s="116">
        <v>85</v>
      </c>
      <c r="DY127" s="125"/>
      <c r="DZ127" s="116"/>
      <c r="EA127" s="116"/>
      <c r="EB127" s="116"/>
      <c r="EC127" s="116"/>
      <c r="ED127" s="116"/>
      <c r="EE127" s="116"/>
      <c r="EF127" s="116"/>
      <c r="EG127" s="116"/>
      <c r="EH127" s="116"/>
      <c r="EI127" s="127"/>
      <c r="EJ127" s="141"/>
      <c r="EK127" s="129"/>
      <c r="EL127" s="143"/>
      <c r="EM127" s="121"/>
      <c r="EN127" s="116"/>
      <c r="EO127" s="116"/>
      <c r="EP127" s="116"/>
      <c r="EQ127" s="116"/>
      <c r="ER127" s="116"/>
      <c r="ES127" s="116"/>
      <c r="ET127" s="116"/>
      <c r="EU127" s="116"/>
      <c r="EV127" s="116"/>
      <c r="EW127" s="116"/>
      <c r="EX127" s="116"/>
      <c r="EY127" s="116"/>
      <c r="EZ127" s="116"/>
      <c r="FA127" s="116"/>
      <c r="FB127" s="116"/>
      <c r="FC127" s="116"/>
      <c r="FD127" s="116"/>
      <c r="FE127" s="116"/>
      <c r="FF127" s="116"/>
      <c r="FG127" s="116"/>
      <c r="FH127" s="116"/>
      <c r="FI127" s="116"/>
      <c r="FJ127" s="116"/>
      <c r="FK127" s="116"/>
      <c r="FL127" s="116"/>
      <c r="FM127" s="116"/>
      <c r="FN127" s="116"/>
      <c r="FO127" s="116"/>
      <c r="FP127" s="116"/>
      <c r="FQ127" s="116"/>
      <c r="FR127" s="116"/>
      <c r="FS127" s="116"/>
      <c r="FT127" s="116"/>
      <c r="FU127" s="116"/>
      <c r="FV127" s="116"/>
      <c r="FW127" s="116"/>
      <c r="FX127" s="116"/>
      <c r="FY127" s="116"/>
      <c r="FZ127" s="116"/>
      <c r="GA127" s="116"/>
      <c r="GB127" s="116"/>
      <c r="GC127" s="116"/>
      <c r="GD127" s="116"/>
      <c r="GE127" s="116"/>
      <c r="GF127" s="116"/>
      <c r="GG127" s="116"/>
      <c r="GH127" s="116"/>
      <c r="GI127" s="116"/>
      <c r="GJ127" s="116"/>
      <c r="GK127" s="116"/>
      <c r="GL127" s="116"/>
      <c r="GM127" s="116"/>
      <c r="GN127" s="116"/>
      <c r="GO127" s="116"/>
      <c r="GP127" s="116"/>
      <c r="GQ127" s="116"/>
      <c r="GR127" s="116"/>
      <c r="GS127" s="116"/>
      <c r="GT127" s="116"/>
      <c r="GU127" s="116"/>
      <c r="GV127" s="116"/>
      <c r="GW127" s="116"/>
      <c r="GX127" s="116"/>
      <c r="GY127" s="116"/>
      <c r="GZ127" s="116"/>
      <c r="HA127" s="116"/>
      <c r="HB127" s="116"/>
      <c r="HC127" s="116"/>
      <c r="HD127" s="116"/>
      <c r="HE127" s="116"/>
      <c r="HF127" s="116"/>
      <c r="HG127" s="116"/>
      <c r="HH127" s="116"/>
      <c r="HI127" s="116"/>
      <c r="HJ127" s="116"/>
      <c r="HK127" s="116"/>
      <c r="HL127" s="116"/>
      <c r="HM127" s="116"/>
      <c r="HN127" s="116"/>
      <c r="HO127" s="116"/>
      <c r="HP127" s="116"/>
      <c r="HQ127" s="116"/>
      <c r="HR127" s="116"/>
      <c r="HS127" s="116"/>
      <c r="HT127" s="116"/>
      <c r="HU127" s="116"/>
      <c r="HV127" s="116"/>
      <c r="HW127" s="116"/>
      <c r="HX127" s="116"/>
      <c r="HY127" s="116"/>
    </row>
    <row r="128" spans="1:233" ht="18">
      <c r="A128" s="118" t="s">
        <v>221</v>
      </c>
      <c r="B128" s="116"/>
      <c r="C128" s="116"/>
      <c r="D128" s="116"/>
      <c r="E128" s="116"/>
      <c r="F128" s="116"/>
      <c r="G128" s="116"/>
      <c r="H128" s="116"/>
      <c r="I128" s="133"/>
      <c r="J128" s="116"/>
      <c r="K128" s="129"/>
      <c r="L128" s="116"/>
      <c r="M128" s="116"/>
      <c r="N128" s="116"/>
      <c r="O128" s="133"/>
      <c r="P128" s="116"/>
      <c r="Q128" s="116"/>
      <c r="R128" s="116"/>
      <c r="S128" s="133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D128" s="116"/>
      <c r="AE128" s="116"/>
      <c r="AF128" s="116"/>
      <c r="AG128" s="116"/>
      <c r="AH128" s="133"/>
      <c r="AI128" s="116"/>
      <c r="AJ128" s="116"/>
      <c r="AK128" s="116"/>
      <c r="AL128" s="135"/>
      <c r="AM128" s="116">
        <v>80</v>
      </c>
      <c r="AN128" s="116"/>
      <c r="AO128" s="116"/>
      <c r="AP128" s="116"/>
      <c r="AQ128" s="116"/>
      <c r="AR128" s="116"/>
      <c r="AS128" s="137"/>
      <c r="AT128" s="116"/>
      <c r="AU128" s="116"/>
      <c r="AV128" s="116"/>
      <c r="AW128" s="116"/>
      <c r="AX128" s="116"/>
      <c r="AY128" s="123"/>
      <c r="AZ128" s="116"/>
      <c r="BA128" s="116"/>
      <c r="BB128" s="116"/>
      <c r="BC128" s="116"/>
      <c r="BD128" s="116"/>
      <c r="BE128" s="116"/>
      <c r="BF128" s="116"/>
      <c r="BG128" s="116">
        <v>83</v>
      </c>
      <c r="BH128" s="116"/>
      <c r="BI128" s="116"/>
      <c r="BJ128" s="116"/>
      <c r="BK128" s="116"/>
      <c r="BL128" s="116"/>
      <c r="BM128" s="116"/>
      <c r="BN128" s="116"/>
      <c r="BO128" s="116"/>
      <c r="BP128" s="116"/>
      <c r="BQ128" s="116"/>
      <c r="BR128" s="116"/>
      <c r="BS128" s="116"/>
      <c r="BT128" s="116"/>
      <c r="BU128" s="116"/>
      <c r="BV128" s="116"/>
      <c r="BW128" s="116"/>
      <c r="BX128" s="116"/>
      <c r="BY128" s="116"/>
      <c r="BZ128" s="116"/>
      <c r="CA128" s="116"/>
      <c r="CB128" s="116"/>
      <c r="CC128" s="116"/>
      <c r="CD128" s="116"/>
      <c r="CE128" s="116"/>
      <c r="CF128" s="116"/>
      <c r="CG128" s="116"/>
      <c r="CH128" s="116"/>
      <c r="CI128" s="116"/>
      <c r="CJ128" s="116"/>
      <c r="CK128" s="116"/>
      <c r="CL128" s="116"/>
      <c r="CM128" s="116"/>
      <c r="CN128" s="116"/>
      <c r="CO128" s="116"/>
      <c r="CP128" s="116"/>
      <c r="CQ128" s="116"/>
      <c r="CR128" s="116"/>
      <c r="CS128" s="116"/>
      <c r="CT128" s="116"/>
      <c r="CU128" s="116"/>
      <c r="CV128" s="116"/>
      <c r="CW128" s="116"/>
      <c r="CX128" s="116"/>
      <c r="CY128" s="131"/>
      <c r="CZ128" s="116"/>
      <c r="DA128" s="116"/>
      <c r="DB128" s="116"/>
      <c r="DC128" s="116"/>
      <c r="DD128" s="116"/>
      <c r="DE128" s="116"/>
      <c r="DF128" s="116"/>
      <c r="DG128" s="116"/>
      <c r="DH128" s="116"/>
      <c r="DI128" s="116"/>
      <c r="DJ128" s="116"/>
      <c r="DK128" s="116"/>
      <c r="DL128" s="116"/>
      <c r="DM128" s="116"/>
      <c r="DN128" s="116"/>
      <c r="DO128" s="116"/>
      <c r="DP128" s="116"/>
      <c r="DQ128" s="116"/>
      <c r="DR128" s="116"/>
      <c r="DS128" s="116"/>
      <c r="DT128" s="116"/>
      <c r="DU128" s="116"/>
      <c r="DV128" s="139"/>
      <c r="DW128" s="116"/>
      <c r="DX128" s="116"/>
      <c r="DY128" s="125"/>
      <c r="DZ128" s="116"/>
      <c r="EA128" s="116"/>
      <c r="EB128" s="116"/>
      <c r="EC128" s="116"/>
      <c r="ED128" s="116"/>
      <c r="EE128" s="116"/>
      <c r="EF128" s="116"/>
      <c r="EG128" s="116"/>
      <c r="EH128" s="116"/>
      <c r="EI128" s="127"/>
      <c r="EJ128" s="141"/>
      <c r="EK128" s="129"/>
      <c r="EL128" s="143"/>
      <c r="EM128" s="121"/>
      <c r="EN128" s="116"/>
      <c r="EO128" s="116"/>
      <c r="EP128" s="116"/>
      <c r="EQ128" s="116"/>
      <c r="ER128" s="116"/>
      <c r="ES128" s="116"/>
      <c r="ET128" s="116"/>
      <c r="EU128" s="116"/>
      <c r="EV128" s="116"/>
      <c r="EW128" s="116"/>
      <c r="EX128" s="116"/>
      <c r="EY128" s="116"/>
      <c r="EZ128" s="116"/>
      <c r="FA128" s="116"/>
      <c r="FB128" s="116"/>
      <c r="FC128" s="116"/>
      <c r="FD128" s="116"/>
      <c r="FE128" s="116"/>
      <c r="FF128" s="116"/>
      <c r="FG128" s="116"/>
      <c r="FH128" s="116"/>
      <c r="FI128" s="116"/>
      <c r="FJ128" s="116"/>
      <c r="FK128" s="116"/>
      <c r="FL128" s="116"/>
      <c r="FM128" s="116"/>
      <c r="FN128" s="116"/>
      <c r="FO128" s="116"/>
      <c r="FP128" s="116"/>
      <c r="FQ128" s="116"/>
      <c r="FR128" s="116"/>
      <c r="FS128" s="116"/>
      <c r="FT128" s="116"/>
      <c r="FU128" s="116"/>
      <c r="FV128" s="116"/>
      <c r="FW128" s="116"/>
      <c r="FX128" s="116"/>
      <c r="FY128" s="116"/>
      <c r="FZ128" s="116"/>
      <c r="GA128" s="116"/>
      <c r="GB128" s="116"/>
      <c r="GC128" s="116"/>
      <c r="GD128" s="116"/>
      <c r="GE128" s="116"/>
      <c r="GF128" s="116"/>
      <c r="GG128" s="116"/>
      <c r="GH128" s="116"/>
      <c r="GI128" s="116"/>
      <c r="GJ128" s="116"/>
      <c r="GK128" s="116"/>
      <c r="GL128" s="116"/>
      <c r="GM128" s="116"/>
      <c r="GN128" s="116"/>
      <c r="GO128" s="116"/>
      <c r="GP128" s="116"/>
      <c r="GQ128" s="116"/>
      <c r="GR128" s="116"/>
      <c r="GS128" s="116"/>
      <c r="GT128" s="116"/>
      <c r="GU128" s="116"/>
      <c r="GV128" s="116"/>
      <c r="GW128" s="116"/>
      <c r="GX128" s="116"/>
      <c r="GY128" s="116"/>
      <c r="GZ128" s="116"/>
      <c r="HA128" s="116"/>
      <c r="HB128" s="116"/>
      <c r="HC128" s="116"/>
      <c r="HD128" s="116"/>
      <c r="HE128" s="116"/>
      <c r="HF128" s="116"/>
      <c r="HG128" s="116"/>
      <c r="HH128" s="116"/>
      <c r="HI128" s="116"/>
      <c r="HJ128" s="116"/>
      <c r="HK128" s="116"/>
      <c r="HL128" s="116"/>
      <c r="HM128" s="116"/>
      <c r="HN128" s="116"/>
      <c r="HO128" s="116"/>
      <c r="HP128" s="116"/>
      <c r="HQ128" s="116"/>
      <c r="HR128" s="116"/>
      <c r="HS128" s="116"/>
      <c r="HT128" s="116"/>
      <c r="HU128" s="116"/>
      <c r="HV128" s="116"/>
      <c r="HW128" s="116"/>
      <c r="HX128" s="116"/>
      <c r="HY128" s="116"/>
    </row>
    <row r="129" spans="1:233" ht="18">
      <c r="A129" s="118" t="s">
        <v>525</v>
      </c>
      <c r="B129" s="116"/>
      <c r="C129" s="116"/>
      <c r="D129" s="116"/>
      <c r="E129" s="116"/>
      <c r="F129" s="116"/>
      <c r="G129" s="116"/>
      <c r="H129" s="116"/>
      <c r="I129" s="133"/>
      <c r="J129" s="116"/>
      <c r="K129" s="129"/>
      <c r="L129" s="116"/>
      <c r="M129" s="116"/>
      <c r="N129" s="116"/>
      <c r="O129" s="133"/>
      <c r="P129" s="116"/>
      <c r="Q129" s="116"/>
      <c r="R129" s="116"/>
      <c r="S129" s="133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D129" s="116"/>
      <c r="AE129" s="116"/>
      <c r="AF129" s="116"/>
      <c r="AG129" s="116"/>
      <c r="AH129" s="133"/>
      <c r="AI129" s="116"/>
      <c r="AJ129" s="116"/>
      <c r="AK129" s="116">
        <v>76</v>
      </c>
      <c r="AL129" s="135"/>
      <c r="AM129" s="116"/>
      <c r="AN129" s="116"/>
      <c r="AO129" s="116"/>
      <c r="AP129" s="116"/>
      <c r="AQ129" s="116"/>
      <c r="AR129" s="116"/>
      <c r="AS129" s="137"/>
      <c r="AT129" s="116"/>
      <c r="AU129" s="116"/>
      <c r="AV129" s="116"/>
      <c r="AW129" s="116"/>
      <c r="AX129" s="116"/>
      <c r="AY129" s="123"/>
      <c r="AZ129" s="116"/>
      <c r="BA129" s="116"/>
      <c r="BB129" s="116"/>
      <c r="BC129" s="116"/>
      <c r="BD129" s="116"/>
      <c r="BE129" s="116"/>
      <c r="BF129" s="116"/>
      <c r="BG129" s="116"/>
      <c r="BH129" s="116"/>
      <c r="BI129" s="116"/>
      <c r="BJ129" s="116">
        <v>90</v>
      </c>
      <c r="BK129" s="116"/>
      <c r="BL129" s="116"/>
      <c r="BM129" s="116"/>
      <c r="BN129" s="116"/>
      <c r="BO129" s="116"/>
      <c r="BP129" s="116"/>
      <c r="BQ129" s="116"/>
      <c r="BR129" s="116"/>
      <c r="BS129" s="116"/>
      <c r="BT129" s="116"/>
      <c r="BU129" s="116"/>
      <c r="BV129" s="116"/>
      <c r="BW129" s="116"/>
      <c r="BX129" s="116"/>
      <c r="BY129" s="116"/>
      <c r="BZ129" s="116"/>
      <c r="CA129" s="116"/>
      <c r="CB129" s="116"/>
      <c r="CC129" s="116"/>
      <c r="CD129" s="116"/>
      <c r="CE129" s="116"/>
      <c r="CF129" s="116"/>
      <c r="CG129" s="116"/>
      <c r="CH129" s="116"/>
      <c r="CI129" s="116"/>
      <c r="CJ129" s="116"/>
      <c r="CK129" s="116"/>
      <c r="CL129" s="116"/>
      <c r="CM129" s="116"/>
      <c r="CN129" s="116"/>
      <c r="CO129" s="116"/>
      <c r="CP129" s="116"/>
      <c r="CQ129" s="116"/>
      <c r="CR129" s="116"/>
      <c r="CS129" s="116"/>
      <c r="CT129" s="116"/>
      <c r="CU129" s="116"/>
      <c r="CV129" s="116"/>
      <c r="CW129" s="116"/>
      <c r="CX129" s="116"/>
      <c r="CY129" s="131"/>
      <c r="CZ129" s="116"/>
      <c r="DA129" s="116"/>
      <c r="DB129" s="116"/>
      <c r="DC129" s="116"/>
      <c r="DD129" s="116"/>
      <c r="DE129" s="116"/>
      <c r="DF129" s="116"/>
      <c r="DG129" s="116"/>
      <c r="DH129" s="116"/>
      <c r="DI129" s="116"/>
      <c r="DJ129" s="116"/>
      <c r="DK129" s="116"/>
      <c r="DL129" s="116"/>
      <c r="DM129" s="116"/>
      <c r="DN129" s="116"/>
      <c r="DO129" s="116"/>
      <c r="DP129" s="116"/>
      <c r="DQ129" s="116"/>
      <c r="DR129" s="116"/>
      <c r="DS129" s="116"/>
      <c r="DT129" s="116"/>
      <c r="DU129" s="116"/>
      <c r="DV129" s="139"/>
      <c r="DW129" s="116"/>
      <c r="DX129" s="116"/>
      <c r="DY129" s="125"/>
      <c r="DZ129" s="116"/>
      <c r="EA129" s="116"/>
      <c r="EB129" s="116"/>
      <c r="EC129" s="116"/>
      <c r="ED129" s="116"/>
      <c r="EE129" s="116"/>
      <c r="EF129" s="116"/>
      <c r="EG129" s="116"/>
      <c r="EH129" s="116"/>
      <c r="EI129" s="127"/>
      <c r="EJ129" s="141"/>
      <c r="EK129" s="129"/>
      <c r="EL129" s="143"/>
      <c r="EM129" s="121"/>
      <c r="EN129" s="116"/>
      <c r="EO129" s="116"/>
      <c r="EP129" s="116"/>
      <c r="EQ129" s="116"/>
      <c r="ER129" s="116"/>
      <c r="ES129" s="116"/>
      <c r="ET129" s="116"/>
      <c r="EU129" s="116"/>
      <c r="EV129" s="116"/>
      <c r="EW129" s="116"/>
      <c r="EX129" s="116"/>
      <c r="EY129" s="116"/>
      <c r="EZ129" s="116"/>
      <c r="FA129" s="116"/>
      <c r="FB129" s="116"/>
      <c r="FC129" s="116"/>
      <c r="FD129" s="116"/>
      <c r="FE129" s="116"/>
      <c r="FF129" s="116"/>
      <c r="FG129" s="116"/>
      <c r="FH129" s="116"/>
      <c r="FI129" s="116"/>
      <c r="FJ129" s="116"/>
      <c r="FK129" s="116"/>
      <c r="FL129" s="116"/>
      <c r="FM129" s="116"/>
      <c r="FN129" s="116"/>
      <c r="FO129" s="116"/>
      <c r="FP129" s="116"/>
      <c r="FQ129" s="116"/>
      <c r="FR129" s="116"/>
      <c r="FS129" s="116"/>
      <c r="FT129" s="116"/>
      <c r="FU129" s="116"/>
      <c r="FV129" s="116"/>
      <c r="FW129" s="116"/>
      <c r="FX129" s="116"/>
      <c r="FY129" s="116"/>
      <c r="FZ129" s="116"/>
      <c r="GA129" s="116"/>
      <c r="GB129" s="116"/>
      <c r="GC129" s="116"/>
      <c r="GD129" s="116"/>
      <c r="GE129" s="116"/>
      <c r="GF129" s="116"/>
      <c r="GG129" s="116"/>
      <c r="GH129" s="116"/>
      <c r="GI129" s="116"/>
      <c r="GJ129" s="116"/>
      <c r="GK129" s="116"/>
      <c r="GL129" s="116"/>
      <c r="GM129" s="116"/>
      <c r="GN129" s="116"/>
      <c r="GO129" s="116"/>
      <c r="GP129" s="116"/>
      <c r="GQ129" s="116"/>
      <c r="GR129" s="116"/>
      <c r="GS129" s="116"/>
      <c r="GT129" s="116"/>
      <c r="GU129" s="116"/>
      <c r="GV129" s="116"/>
      <c r="GW129" s="116"/>
      <c r="GX129" s="116"/>
      <c r="GY129" s="116"/>
      <c r="GZ129" s="116"/>
      <c r="HA129" s="116"/>
      <c r="HB129" s="116"/>
      <c r="HC129" s="116"/>
      <c r="HD129" s="116"/>
      <c r="HE129" s="116"/>
      <c r="HF129" s="116"/>
      <c r="HG129" s="116"/>
      <c r="HH129" s="116"/>
      <c r="HI129" s="116"/>
      <c r="HJ129" s="116"/>
      <c r="HK129" s="116"/>
      <c r="HL129" s="116"/>
      <c r="HM129" s="116"/>
      <c r="HN129" s="116"/>
      <c r="HO129" s="116"/>
      <c r="HP129" s="116"/>
      <c r="HQ129" s="116"/>
      <c r="HR129" s="116"/>
      <c r="HS129" s="116"/>
      <c r="HT129" s="116"/>
      <c r="HU129" s="116"/>
      <c r="HV129" s="116"/>
      <c r="HW129" s="116"/>
      <c r="HX129" s="116"/>
      <c r="HY129" s="116"/>
    </row>
    <row r="130" spans="1:233" ht="18">
      <c r="A130" s="118" t="s">
        <v>211</v>
      </c>
      <c r="B130" s="116"/>
      <c r="C130" s="116"/>
      <c r="D130" s="116"/>
      <c r="E130" s="116"/>
      <c r="F130" s="116"/>
      <c r="G130" s="116"/>
      <c r="H130" s="116"/>
      <c r="I130" s="133"/>
      <c r="J130" s="116"/>
      <c r="K130" s="129"/>
      <c r="L130" s="116"/>
      <c r="M130" s="116"/>
      <c r="N130" s="116"/>
      <c r="O130" s="133"/>
      <c r="P130" s="116"/>
      <c r="Q130" s="116"/>
      <c r="R130" s="116"/>
      <c r="S130" s="133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D130" s="116"/>
      <c r="AE130" s="116"/>
      <c r="AF130" s="116"/>
      <c r="AG130" s="116"/>
      <c r="AH130" s="133">
        <v>106</v>
      </c>
      <c r="AI130" s="116"/>
      <c r="AJ130" s="116"/>
      <c r="AK130" s="116"/>
      <c r="AL130" s="135"/>
      <c r="AM130" s="116">
        <v>93</v>
      </c>
      <c r="AN130" s="116"/>
      <c r="AO130" s="116"/>
      <c r="AP130" s="116"/>
      <c r="AQ130" s="116"/>
      <c r="AR130" s="116"/>
      <c r="AS130" s="137"/>
      <c r="AT130" s="116"/>
      <c r="AU130" s="116"/>
      <c r="AV130" s="116"/>
      <c r="AW130" s="116"/>
      <c r="AX130" s="116"/>
      <c r="AY130" s="123"/>
      <c r="AZ130" s="116">
        <v>80</v>
      </c>
      <c r="BA130" s="116"/>
      <c r="BB130" s="116"/>
      <c r="BC130" s="116"/>
      <c r="BD130" s="116"/>
      <c r="BE130" s="116"/>
      <c r="BF130" s="116"/>
      <c r="BG130" s="116"/>
      <c r="BH130" s="116"/>
      <c r="BI130" s="116"/>
      <c r="BJ130" s="116"/>
      <c r="BK130" s="116">
        <v>98</v>
      </c>
      <c r="BL130" s="116">
        <v>93</v>
      </c>
      <c r="BM130" s="116">
        <v>82</v>
      </c>
      <c r="BN130" s="116"/>
      <c r="BO130" s="116"/>
      <c r="BP130" s="116"/>
      <c r="BQ130" s="116"/>
      <c r="BR130" s="116"/>
      <c r="BS130" s="116"/>
      <c r="BT130" s="116">
        <v>164</v>
      </c>
      <c r="BU130" s="116"/>
      <c r="BV130" s="116"/>
      <c r="BW130" s="116"/>
      <c r="BX130" s="116"/>
      <c r="BY130" s="116"/>
      <c r="BZ130" s="116"/>
      <c r="CA130" s="116">
        <v>90</v>
      </c>
      <c r="CB130" s="116"/>
      <c r="CC130" s="116"/>
      <c r="CD130" s="116"/>
      <c r="CE130" s="116"/>
      <c r="CF130" s="116"/>
      <c r="CG130" s="116"/>
      <c r="CH130" s="116"/>
      <c r="CI130" s="116"/>
      <c r="CJ130" s="116"/>
      <c r="CK130" s="116"/>
      <c r="CL130" s="116"/>
      <c r="CM130" s="116"/>
      <c r="CN130" s="116"/>
      <c r="CO130" s="116"/>
      <c r="CP130" s="116"/>
      <c r="CQ130" s="116"/>
      <c r="CR130" s="116"/>
      <c r="CS130" s="116"/>
      <c r="CT130" s="116"/>
      <c r="CU130" s="116"/>
      <c r="CV130" s="116"/>
      <c r="CW130" s="116"/>
      <c r="CX130" s="116"/>
      <c r="CY130" s="131"/>
      <c r="CZ130" s="116"/>
      <c r="DA130" s="116"/>
      <c r="DB130" s="116"/>
      <c r="DC130" s="116"/>
      <c r="DD130" s="116">
        <v>84</v>
      </c>
      <c r="DE130" s="116"/>
      <c r="DF130" s="116"/>
      <c r="DG130" s="116"/>
      <c r="DH130" s="116"/>
      <c r="DI130" s="116"/>
      <c r="DJ130" s="116"/>
      <c r="DK130" s="116"/>
      <c r="DL130" s="116"/>
      <c r="DM130" s="116"/>
      <c r="DN130" s="116"/>
      <c r="DO130" s="116"/>
      <c r="DP130" s="116"/>
      <c r="DQ130" s="116"/>
      <c r="DR130" s="116"/>
      <c r="DS130" s="116"/>
      <c r="DT130" s="116"/>
      <c r="DU130" s="116"/>
      <c r="DV130" s="139"/>
      <c r="DW130" s="116"/>
      <c r="DX130" s="116"/>
      <c r="DY130" s="125"/>
      <c r="DZ130" s="116"/>
      <c r="EA130" s="116"/>
      <c r="EB130" s="116"/>
      <c r="EC130" s="116"/>
      <c r="ED130" s="116"/>
      <c r="EE130" s="116"/>
      <c r="EF130" s="116"/>
      <c r="EG130" s="116"/>
      <c r="EH130" s="116"/>
      <c r="EI130" s="127"/>
      <c r="EJ130" s="141"/>
      <c r="EK130" s="129"/>
      <c r="EL130" s="143"/>
      <c r="EM130" s="121"/>
      <c r="EN130" s="116"/>
      <c r="EO130" s="116"/>
      <c r="EP130" s="116"/>
      <c r="EQ130" s="116"/>
      <c r="ER130" s="116"/>
      <c r="ES130" s="116"/>
      <c r="ET130" s="116"/>
      <c r="EU130" s="116"/>
      <c r="EV130" s="116"/>
      <c r="EW130" s="116"/>
      <c r="EX130" s="116"/>
      <c r="EY130" s="116"/>
      <c r="EZ130" s="116"/>
      <c r="FA130" s="116"/>
      <c r="FB130" s="116"/>
      <c r="FC130" s="116"/>
      <c r="FD130" s="116"/>
      <c r="FE130" s="116"/>
      <c r="FF130" s="116"/>
      <c r="FG130" s="116"/>
      <c r="FH130" s="116"/>
      <c r="FI130" s="116"/>
      <c r="FJ130" s="116"/>
      <c r="FK130" s="116"/>
      <c r="FL130" s="116"/>
      <c r="FM130" s="116"/>
      <c r="FN130" s="116"/>
      <c r="FO130" s="116"/>
      <c r="FP130" s="116"/>
      <c r="FQ130" s="116"/>
      <c r="FR130" s="116"/>
      <c r="FS130" s="116"/>
      <c r="FT130" s="116"/>
      <c r="FU130" s="116"/>
      <c r="FV130" s="116"/>
      <c r="FW130" s="116"/>
      <c r="FX130" s="116"/>
      <c r="FY130" s="116"/>
      <c r="FZ130" s="116"/>
      <c r="GA130" s="116"/>
      <c r="GB130" s="116"/>
      <c r="GC130" s="116"/>
      <c r="GD130" s="116"/>
      <c r="GE130" s="116"/>
      <c r="GF130" s="116"/>
      <c r="GG130" s="116"/>
      <c r="GH130" s="116"/>
      <c r="GI130" s="116"/>
      <c r="GJ130" s="116"/>
      <c r="GK130" s="116"/>
      <c r="GL130" s="116"/>
      <c r="GM130" s="116"/>
      <c r="GN130" s="116"/>
      <c r="GO130" s="116"/>
      <c r="GP130" s="116"/>
      <c r="GQ130" s="116"/>
      <c r="GR130" s="116"/>
      <c r="GS130" s="116"/>
      <c r="GT130" s="116"/>
      <c r="GU130" s="116"/>
      <c r="GV130" s="116"/>
      <c r="GW130" s="116"/>
      <c r="GX130" s="116"/>
      <c r="GY130" s="116"/>
      <c r="GZ130" s="116"/>
      <c r="HA130" s="116"/>
      <c r="HB130" s="116"/>
      <c r="HC130" s="116"/>
      <c r="HD130" s="116"/>
      <c r="HE130" s="116"/>
      <c r="HF130" s="116"/>
      <c r="HG130" s="116"/>
      <c r="HH130" s="116"/>
      <c r="HI130" s="116"/>
      <c r="HJ130" s="116"/>
      <c r="HK130" s="116"/>
      <c r="HL130" s="116"/>
      <c r="HM130" s="116"/>
      <c r="HN130" s="116"/>
      <c r="HO130" s="116"/>
      <c r="HP130" s="116"/>
      <c r="HQ130" s="116"/>
      <c r="HR130" s="116"/>
      <c r="HS130" s="116"/>
      <c r="HT130" s="116"/>
      <c r="HU130" s="116"/>
      <c r="HV130" s="116"/>
      <c r="HW130" s="116"/>
      <c r="HX130" s="116"/>
      <c r="HY130" s="116"/>
    </row>
    <row r="131" spans="1:233" ht="18">
      <c r="A131" s="118" t="s">
        <v>540</v>
      </c>
      <c r="B131" s="116"/>
      <c r="C131" s="116"/>
      <c r="D131" s="116"/>
      <c r="E131" s="116"/>
      <c r="F131" s="116"/>
      <c r="G131" s="116"/>
      <c r="H131" s="116"/>
      <c r="I131" s="133"/>
      <c r="J131" s="116"/>
      <c r="K131" s="129"/>
      <c r="L131" s="116"/>
      <c r="M131" s="116"/>
      <c r="N131" s="116"/>
      <c r="O131" s="133"/>
      <c r="P131" s="116"/>
      <c r="Q131" s="116"/>
      <c r="R131" s="116"/>
      <c r="S131" s="133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D131" s="116"/>
      <c r="AE131" s="116"/>
      <c r="AF131" s="116"/>
      <c r="AG131" s="116"/>
      <c r="AH131" s="133"/>
      <c r="AI131" s="116"/>
      <c r="AJ131" s="116"/>
      <c r="AK131" s="116"/>
      <c r="AL131" s="135"/>
      <c r="AM131" s="116"/>
      <c r="AN131" s="116"/>
      <c r="AO131" s="116"/>
      <c r="AP131" s="116"/>
      <c r="AQ131" s="116"/>
      <c r="AR131" s="116"/>
      <c r="AS131" s="137"/>
      <c r="AT131" s="116"/>
      <c r="AU131" s="116"/>
      <c r="AV131" s="116"/>
      <c r="AW131" s="116"/>
      <c r="AX131" s="116"/>
      <c r="AY131" s="123"/>
      <c r="AZ131" s="116"/>
      <c r="BA131" s="116"/>
      <c r="BB131" s="116"/>
      <c r="BC131" s="116"/>
      <c r="BD131" s="116"/>
      <c r="BE131" s="116"/>
      <c r="BF131" s="116"/>
      <c r="BG131" s="116"/>
      <c r="BH131" s="116"/>
      <c r="BI131" s="116"/>
      <c r="BJ131" s="116"/>
      <c r="BK131" s="116"/>
      <c r="BL131" s="116"/>
      <c r="BM131" s="116"/>
      <c r="BN131" s="116"/>
      <c r="BO131" s="116">
        <v>170</v>
      </c>
      <c r="BP131" s="116"/>
      <c r="BQ131" s="116"/>
      <c r="BR131" s="116"/>
      <c r="BS131" s="116"/>
      <c r="BT131" s="116"/>
      <c r="BU131" s="116"/>
      <c r="BV131" s="116"/>
      <c r="BW131" s="116"/>
      <c r="BX131" s="116"/>
      <c r="BY131" s="116"/>
      <c r="BZ131" s="116"/>
      <c r="CA131" s="116"/>
      <c r="CB131" s="116"/>
      <c r="CC131" s="116"/>
      <c r="CD131" s="116"/>
      <c r="CE131" s="116"/>
      <c r="CF131" s="116"/>
      <c r="CG131" s="116"/>
      <c r="CH131" s="116"/>
      <c r="CI131" s="116"/>
      <c r="CJ131" s="116"/>
      <c r="CK131" s="116"/>
      <c r="CL131" s="116"/>
      <c r="CM131" s="116"/>
      <c r="CN131" s="116"/>
      <c r="CO131" s="116"/>
      <c r="CP131" s="116"/>
      <c r="CQ131" s="116"/>
      <c r="CR131" s="116"/>
      <c r="CS131" s="116"/>
      <c r="CT131" s="116"/>
      <c r="CU131" s="116"/>
      <c r="CV131" s="116"/>
      <c r="CW131" s="116"/>
      <c r="CX131" s="116"/>
      <c r="CY131" s="131"/>
      <c r="CZ131" s="116"/>
      <c r="DA131" s="116"/>
      <c r="DB131" s="116"/>
      <c r="DC131" s="116"/>
      <c r="DD131" s="116">
        <v>86</v>
      </c>
      <c r="DE131" s="116"/>
      <c r="DF131" s="116"/>
      <c r="DG131" s="116"/>
      <c r="DH131" s="116"/>
      <c r="DI131" s="116"/>
      <c r="DJ131" s="116"/>
      <c r="DK131" s="116"/>
      <c r="DL131" s="116"/>
      <c r="DM131" s="116"/>
      <c r="DN131" s="116"/>
      <c r="DO131" s="116"/>
      <c r="DP131" s="116"/>
      <c r="DQ131" s="116"/>
      <c r="DR131" s="116"/>
      <c r="DS131" s="116"/>
      <c r="DT131" s="116"/>
      <c r="DU131" s="116"/>
      <c r="DV131" s="139"/>
      <c r="DW131" s="116"/>
      <c r="DX131" s="116"/>
      <c r="DY131" s="125"/>
      <c r="DZ131" s="116"/>
      <c r="EA131" s="116"/>
      <c r="EB131" s="116"/>
      <c r="EC131" s="116"/>
      <c r="ED131" s="116"/>
      <c r="EE131" s="116"/>
      <c r="EF131" s="116"/>
      <c r="EG131" s="116"/>
      <c r="EH131" s="116"/>
      <c r="EI131" s="127"/>
      <c r="EJ131" s="141"/>
      <c r="EK131" s="129"/>
      <c r="EL131" s="143"/>
      <c r="EM131" s="121"/>
      <c r="EN131" s="116"/>
      <c r="EO131" s="116"/>
      <c r="EP131" s="116"/>
      <c r="EQ131" s="116"/>
      <c r="ER131" s="116"/>
      <c r="ES131" s="116"/>
      <c r="ET131" s="116"/>
      <c r="EU131" s="116"/>
      <c r="EV131" s="116"/>
      <c r="EW131" s="116"/>
      <c r="EX131" s="116"/>
      <c r="EY131" s="116"/>
      <c r="EZ131" s="116"/>
      <c r="FA131" s="116"/>
      <c r="FB131" s="116"/>
      <c r="FC131" s="116"/>
      <c r="FD131" s="116"/>
      <c r="FE131" s="116"/>
      <c r="FF131" s="116"/>
      <c r="FG131" s="116"/>
      <c r="FH131" s="116"/>
      <c r="FI131" s="116"/>
      <c r="FJ131" s="116"/>
      <c r="FK131" s="116"/>
      <c r="FL131" s="116"/>
      <c r="FM131" s="116"/>
      <c r="FN131" s="116"/>
      <c r="FO131" s="116"/>
      <c r="FP131" s="116"/>
      <c r="FQ131" s="116"/>
      <c r="FR131" s="116"/>
      <c r="FS131" s="116">
        <v>152</v>
      </c>
      <c r="FT131" s="116"/>
      <c r="FU131" s="116"/>
      <c r="FV131" s="116"/>
      <c r="FW131" s="116"/>
      <c r="FX131" s="116"/>
      <c r="FY131" s="116"/>
      <c r="FZ131" s="116"/>
      <c r="GA131" s="116"/>
      <c r="GB131" s="116"/>
      <c r="GC131" s="116"/>
      <c r="GD131" s="116"/>
      <c r="GE131" s="116"/>
      <c r="GF131" s="116"/>
      <c r="GG131" s="116"/>
      <c r="GH131" s="116"/>
      <c r="GI131" s="116"/>
      <c r="GJ131" s="116"/>
      <c r="GK131" s="116"/>
      <c r="GL131" s="116"/>
      <c r="GM131" s="116"/>
      <c r="GN131" s="116"/>
      <c r="GO131" s="116"/>
      <c r="GP131" s="116"/>
      <c r="GQ131" s="116"/>
      <c r="GR131" s="116"/>
      <c r="GS131" s="116"/>
      <c r="GT131" s="116"/>
      <c r="GU131" s="116"/>
      <c r="GV131" s="116"/>
      <c r="GW131" s="116"/>
      <c r="GX131" s="116"/>
      <c r="GY131" s="116"/>
      <c r="GZ131" s="116"/>
      <c r="HA131" s="116"/>
      <c r="HB131" s="116"/>
      <c r="HC131" s="116"/>
      <c r="HD131" s="116"/>
      <c r="HE131" s="116"/>
      <c r="HF131" s="116"/>
      <c r="HG131" s="116"/>
      <c r="HH131" s="116"/>
      <c r="HI131" s="116"/>
      <c r="HJ131" s="116"/>
      <c r="HK131" s="116"/>
      <c r="HL131" s="116"/>
      <c r="HM131" s="116"/>
      <c r="HN131" s="116"/>
      <c r="HO131" s="116"/>
      <c r="HP131" s="116"/>
      <c r="HQ131" s="116"/>
      <c r="HR131" s="116"/>
      <c r="HS131" s="116"/>
      <c r="HT131" s="116"/>
      <c r="HU131" s="116"/>
      <c r="HV131" s="116"/>
      <c r="HW131" s="116"/>
      <c r="HX131" s="116"/>
      <c r="HY131" s="116"/>
    </row>
    <row r="132" spans="1:233" ht="18">
      <c r="A132" s="117">
        <v>72</v>
      </c>
      <c r="B132" s="116"/>
      <c r="C132" s="116"/>
      <c r="D132" s="116"/>
      <c r="E132" s="116"/>
      <c r="F132" s="116"/>
      <c r="G132" s="116"/>
      <c r="H132" s="116"/>
      <c r="I132" s="133"/>
      <c r="J132" s="116"/>
      <c r="K132" s="129"/>
      <c r="L132" s="116"/>
      <c r="M132" s="116"/>
      <c r="N132" s="116"/>
      <c r="O132" s="133"/>
      <c r="P132" s="116"/>
      <c r="Q132" s="116"/>
      <c r="R132" s="116"/>
      <c r="S132" s="133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D132" s="116"/>
      <c r="AE132" s="116"/>
      <c r="AF132" s="116"/>
      <c r="AG132" s="116"/>
      <c r="AH132" s="133"/>
      <c r="AI132" s="116"/>
      <c r="AJ132" s="116"/>
      <c r="AK132" s="116"/>
      <c r="AL132" s="135"/>
      <c r="AM132" s="116"/>
      <c r="AN132" s="116"/>
      <c r="AO132" s="116"/>
      <c r="AP132" s="116"/>
      <c r="AQ132" s="116"/>
      <c r="AR132" s="116"/>
      <c r="AS132" s="137"/>
      <c r="AT132" s="116"/>
      <c r="AU132" s="116"/>
      <c r="AV132" s="116"/>
      <c r="AW132" s="116"/>
      <c r="AX132" s="116"/>
      <c r="AY132" s="123"/>
      <c r="AZ132" s="116"/>
      <c r="BA132" s="116"/>
      <c r="BB132" s="116"/>
      <c r="BC132" s="116"/>
      <c r="BD132" s="116"/>
      <c r="BE132" s="116"/>
      <c r="BF132" s="116"/>
      <c r="BG132" s="116"/>
      <c r="BH132" s="116"/>
      <c r="BI132" s="116"/>
      <c r="BJ132" s="116"/>
      <c r="BK132" s="116"/>
      <c r="BL132" s="116"/>
      <c r="BM132" s="116"/>
      <c r="BN132" s="116"/>
      <c r="BO132" s="116"/>
      <c r="BP132" s="116"/>
      <c r="BQ132" s="116"/>
      <c r="BR132" s="116"/>
      <c r="BS132" s="116"/>
      <c r="BT132" s="116"/>
      <c r="BU132" s="116"/>
      <c r="BV132" s="116"/>
      <c r="BW132" s="116"/>
      <c r="BX132" s="116"/>
      <c r="BY132" s="116"/>
      <c r="BZ132" s="116"/>
      <c r="CA132" s="116"/>
      <c r="CB132" s="116"/>
      <c r="CC132" s="116">
        <v>160</v>
      </c>
      <c r="CD132" s="116"/>
      <c r="CE132" s="116"/>
      <c r="CF132" s="116"/>
      <c r="CG132" s="116"/>
      <c r="CH132" s="116"/>
      <c r="CI132" s="116"/>
      <c r="CJ132" s="116"/>
      <c r="CK132" s="116"/>
      <c r="CL132" s="116"/>
      <c r="CM132" s="116"/>
      <c r="CN132" s="116"/>
      <c r="CO132" s="116"/>
      <c r="CP132" s="116"/>
      <c r="CQ132" s="116"/>
      <c r="CR132" s="116"/>
      <c r="CS132" s="116"/>
      <c r="CT132" s="116"/>
      <c r="CU132" s="116"/>
      <c r="CV132" s="116"/>
      <c r="CW132" s="116"/>
      <c r="CX132" s="116"/>
      <c r="CY132" s="131"/>
      <c r="CZ132" s="116"/>
      <c r="DA132" s="116"/>
      <c r="DB132" s="116"/>
      <c r="DC132" s="116"/>
      <c r="DD132" s="116"/>
      <c r="DE132" s="116"/>
      <c r="DF132" s="116"/>
      <c r="DG132" s="116"/>
      <c r="DH132" s="116"/>
      <c r="DI132" s="116"/>
      <c r="DJ132" s="116"/>
      <c r="DK132" s="116"/>
      <c r="DL132" s="116"/>
      <c r="DM132" s="116"/>
      <c r="DN132" s="116"/>
      <c r="DO132" s="116"/>
      <c r="DP132" s="116"/>
      <c r="DQ132" s="116"/>
      <c r="DR132" s="116"/>
      <c r="DS132" s="116"/>
      <c r="DT132" s="116"/>
      <c r="DU132" s="116"/>
      <c r="DV132" s="139"/>
      <c r="DW132" s="116"/>
      <c r="DX132" s="116"/>
      <c r="DY132" s="125"/>
      <c r="DZ132" s="116"/>
      <c r="EA132" s="116"/>
      <c r="EB132" s="116"/>
      <c r="EC132" s="116"/>
      <c r="ED132" s="116"/>
      <c r="EE132" s="116"/>
      <c r="EF132" s="116"/>
      <c r="EG132" s="116"/>
      <c r="EH132" s="116"/>
      <c r="EI132" s="127"/>
      <c r="EJ132" s="141"/>
      <c r="EK132" s="129"/>
      <c r="EL132" s="143"/>
      <c r="EM132" s="121"/>
      <c r="EN132" s="116"/>
      <c r="EO132" s="116"/>
      <c r="EP132" s="116"/>
      <c r="EQ132" s="116"/>
      <c r="ER132" s="116"/>
      <c r="ES132" s="116"/>
      <c r="ET132" s="116"/>
      <c r="EU132" s="116"/>
      <c r="EV132" s="116"/>
      <c r="EW132" s="116"/>
      <c r="EX132" s="116"/>
      <c r="EY132" s="116"/>
      <c r="EZ132" s="116"/>
      <c r="FA132" s="116"/>
      <c r="FB132" s="116"/>
      <c r="FC132" s="116"/>
      <c r="FD132" s="116"/>
      <c r="FE132" s="116"/>
      <c r="FF132" s="116"/>
      <c r="FG132" s="116"/>
      <c r="FH132" s="116"/>
      <c r="FI132" s="116"/>
      <c r="FJ132" s="116"/>
      <c r="FK132" s="116"/>
      <c r="FL132" s="116"/>
      <c r="FM132" s="116"/>
      <c r="FN132" s="116"/>
      <c r="FO132" s="116"/>
      <c r="FP132" s="116"/>
      <c r="FQ132" s="116"/>
      <c r="FR132" s="116"/>
      <c r="FS132" s="116"/>
      <c r="FT132" s="116"/>
      <c r="FU132" s="116"/>
      <c r="FV132" s="116"/>
      <c r="FW132" s="116"/>
      <c r="FX132" s="116"/>
      <c r="FY132" s="116"/>
      <c r="FZ132" s="116"/>
      <c r="GA132" s="116"/>
      <c r="GB132" s="116"/>
      <c r="GC132" s="116"/>
      <c r="GD132" s="116"/>
      <c r="GE132" s="116"/>
      <c r="GF132" s="116"/>
      <c r="GG132" s="116"/>
      <c r="GH132" s="116"/>
      <c r="GI132" s="116"/>
      <c r="GJ132" s="116"/>
      <c r="GK132" s="116"/>
      <c r="GL132" s="116"/>
      <c r="GM132" s="116"/>
      <c r="GN132" s="116"/>
      <c r="GO132" s="116"/>
      <c r="GP132" s="116"/>
      <c r="GQ132" s="116"/>
      <c r="GR132" s="116"/>
      <c r="GS132" s="116"/>
      <c r="GT132" s="116"/>
      <c r="GU132" s="116"/>
      <c r="GV132" s="116"/>
      <c r="GW132" s="116"/>
      <c r="GX132" s="116"/>
      <c r="GY132" s="116"/>
      <c r="GZ132" s="116"/>
      <c r="HA132" s="116"/>
      <c r="HB132" s="116"/>
      <c r="HC132" s="116"/>
      <c r="HD132" s="116"/>
      <c r="HE132" s="116"/>
      <c r="HF132" s="116"/>
      <c r="HG132" s="116"/>
      <c r="HH132" s="116"/>
      <c r="HI132" s="116"/>
      <c r="HJ132" s="116"/>
      <c r="HK132" s="116"/>
      <c r="HL132" s="116"/>
      <c r="HM132" s="116"/>
      <c r="HN132" s="116"/>
      <c r="HO132" s="116"/>
      <c r="HP132" s="116"/>
      <c r="HQ132" s="116"/>
      <c r="HR132" s="116"/>
      <c r="HS132" s="116"/>
      <c r="HT132" s="116"/>
      <c r="HU132" s="116"/>
      <c r="HV132" s="116"/>
      <c r="HW132" s="116"/>
      <c r="HX132" s="116"/>
      <c r="HY132" s="116"/>
    </row>
    <row r="133" spans="1:233" ht="18">
      <c r="A133" s="118" t="s">
        <v>67</v>
      </c>
      <c r="B133" s="116"/>
      <c r="C133" s="116"/>
      <c r="D133" s="116"/>
      <c r="E133" s="116"/>
      <c r="F133" s="116"/>
      <c r="G133" s="116"/>
      <c r="H133" s="116"/>
      <c r="I133" s="133"/>
      <c r="J133" s="116"/>
      <c r="K133" s="129"/>
      <c r="L133" s="116"/>
      <c r="M133" s="116"/>
      <c r="N133" s="116"/>
      <c r="O133" s="133"/>
      <c r="P133" s="116"/>
      <c r="Q133" s="116"/>
      <c r="R133" s="116"/>
      <c r="S133" s="133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D133" s="116"/>
      <c r="AE133" s="116"/>
      <c r="AF133" s="116"/>
      <c r="AG133" s="116"/>
      <c r="AH133" s="133"/>
      <c r="AI133" s="116"/>
      <c r="AJ133" s="116"/>
      <c r="AK133" s="116"/>
      <c r="AL133" s="135"/>
      <c r="AM133" s="116"/>
      <c r="AN133" s="116"/>
      <c r="AO133" s="116"/>
      <c r="AP133" s="116"/>
      <c r="AQ133" s="116"/>
      <c r="AR133" s="116"/>
      <c r="AS133" s="137"/>
      <c r="AT133" s="116"/>
      <c r="AU133" s="116"/>
      <c r="AV133" s="116"/>
      <c r="AW133" s="116"/>
      <c r="AX133" s="116"/>
      <c r="AY133" s="123"/>
      <c r="AZ133" s="116"/>
      <c r="BA133" s="116"/>
      <c r="BB133" s="116"/>
      <c r="BC133" s="116"/>
      <c r="BD133" s="116"/>
      <c r="BE133" s="116"/>
      <c r="BF133" s="116"/>
      <c r="BG133" s="116"/>
      <c r="BH133" s="116"/>
      <c r="BI133" s="116"/>
      <c r="BJ133" s="116"/>
      <c r="BK133" s="116"/>
      <c r="BL133" s="116"/>
      <c r="BM133" s="116"/>
      <c r="BN133" s="116"/>
      <c r="BO133" s="116"/>
      <c r="BP133" s="116"/>
      <c r="BQ133" s="116"/>
      <c r="BR133" s="116"/>
      <c r="BS133" s="116"/>
      <c r="BT133" s="116"/>
      <c r="BU133" s="116"/>
      <c r="BV133" s="116"/>
      <c r="BW133" s="116"/>
      <c r="BX133" s="116"/>
      <c r="BY133" s="116"/>
      <c r="BZ133" s="116"/>
      <c r="CA133" s="116"/>
      <c r="CB133" s="116"/>
      <c r="CC133" s="116">
        <v>80</v>
      </c>
      <c r="CD133" s="116"/>
      <c r="CE133" s="116"/>
      <c r="CF133" s="116"/>
      <c r="CG133" s="116"/>
      <c r="CH133" s="116"/>
      <c r="CI133" s="116"/>
      <c r="CJ133" s="116"/>
      <c r="CK133" s="116"/>
      <c r="CL133" s="116"/>
      <c r="CM133" s="116"/>
      <c r="CN133" s="116"/>
      <c r="CO133" s="116"/>
      <c r="CP133" s="116"/>
      <c r="CQ133" s="116"/>
      <c r="CR133" s="116"/>
      <c r="CS133" s="116"/>
      <c r="CT133" s="116"/>
      <c r="CU133" s="116"/>
      <c r="CV133" s="116"/>
      <c r="CW133" s="116"/>
      <c r="CX133" s="116"/>
      <c r="CY133" s="131"/>
      <c r="CZ133" s="116"/>
      <c r="DA133" s="116"/>
      <c r="DB133" s="116"/>
      <c r="DC133" s="116"/>
      <c r="DD133" s="116"/>
      <c r="DE133" s="116"/>
      <c r="DF133" s="116"/>
      <c r="DG133" s="116"/>
      <c r="DH133" s="116"/>
      <c r="DI133" s="116"/>
      <c r="DJ133" s="116"/>
      <c r="DK133" s="116"/>
      <c r="DL133" s="116"/>
      <c r="DM133" s="116"/>
      <c r="DN133" s="116"/>
      <c r="DO133" s="116"/>
      <c r="DP133" s="116"/>
      <c r="DQ133" s="116"/>
      <c r="DR133" s="116"/>
      <c r="DS133" s="116"/>
      <c r="DT133" s="116"/>
      <c r="DU133" s="116"/>
      <c r="DV133" s="139"/>
      <c r="DW133" s="116"/>
      <c r="DX133" s="116"/>
      <c r="DY133" s="125"/>
      <c r="DZ133" s="116"/>
      <c r="EA133" s="116"/>
      <c r="EB133" s="116"/>
      <c r="EC133" s="116"/>
      <c r="ED133" s="116"/>
      <c r="EE133" s="116"/>
      <c r="EF133" s="116"/>
      <c r="EG133" s="116"/>
      <c r="EH133" s="116"/>
      <c r="EI133" s="127"/>
      <c r="EJ133" s="141"/>
      <c r="EK133" s="129"/>
      <c r="EL133" s="143"/>
      <c r="EM133" s="121"/>
      <c r="EN133" s="116"/>
      <c r="EO133" s="116"/>
      <c r="EP133" s="116"/>
      <c r="EQ133" s="116"/>
      <c r="ER133" s="116"/>
      <c r="ES133" s="116"/>
      <c r="ET133" s="116"/>
      <c r="EU133" s="116"/>
      <c r="EV133" s="116"/>
      <c r="EW133" s="116"/>
      <c r="EX133" s="116"/>
      <c r="EY133" s="116"/>
      <c r="EZ133" s="116"/>
      <c r="FA133" s="116"/>
      <c r="FB133" s="116"/>
      <c r="FC133" s="116"/>
      <c r="FD133" s="116"/>
      <c r="FE133" s="116"/>
      <c r="FF133" s="116"/>
      <c r="FG133" s="116"/>
      <c r="FH133" s="116"/>
      <c r="FI133" s="116"/>
      <c r="FJ133" s="116"/>
      <c r="FK133" s="116"/>
      <c r="FL133" s="116"/>
      <c r="FM133" s="116"/>
      <c r="FN133" s="116"/>
      <c r="FO133" s="116"/>
      <c r="FP133" s="116"/>
      <c r="FQ133" s="116"/>
      <c r="FR133" s="116"/>
      <c r="FS133" s="116"/>
      <c r="FT133" s="116"/>
      <c r="FU133" s="116"/>
      <c r="FV133" s="116"/>
      <c r="FW133" s="116"/>
      <c r="FX133" s="116"/>
      <c r="FY133" s="116"/>
      <c r="FZ133" s="116"/>
      <c r="GA133" s="116"/>
      <c r="GB133" s="116"/>
      <c r="GC133" s="116"/>
      <c r="GD133" s="116"/>
      <c r="GE133" s="116"/>
      <c r="GF133" s="116"/>
      <c r="GG133" s="116"/>
      <c r="GH133" s="116"/>
      <c r="GI133" s="116"/>
      <c r="GJ133" s="116"/>
      <c r="GK133" s="116"/>
      <c r="GL133" s="116"/>
      <c r="GM133" s="116"/>
      <c r="GN133" s="116"/>
      <c r="GO133" s="116"/>
      <c r="GP133" s="116"/>
      <c r="GQ133" s="116"/>
      <c r="GR133" s="116"/>
      <c r="GS133" s="116"/>
      <c r="GT133" s="116"/>
      <c r="GU133" s="116"/>
      <c r="GV133" s="116"/>
      <c r="GW133" s="116"/>
      <c r="GX133" s="116"/>
      <c r="GY133" s="116"/>
      <c r="GZ133" s="116"/>
      <c r="HA133" s="116"/>
      <c r="HB133" s="116"/>
      <c r="HC133" s="116"/>
      <c r="HD133" s="116"/>
      <c r="HE133" s="116"/>
      <c r="HF133" s="116"/>
      <c r="HG133" s="116"/>
      <c r="HH133" s="116"/>
      <c r="HI133" s="116"/>
      <c r="HJ133" s="116"/>
      <c r="HK133" s="116"/>
      <c r="HL133" s="116"/>
      <c r="HM133" s="116"/>
      <c r="HN133" s="116"/>
      <c r="HO133" s="116"/>
      <c r="HP133" s="116"/>
      <c r="HQ133" s="116"/>
      <c r="HR133" s="116"/>
      <c r="HS133" s="116"/>
      <c r="HT133" s="116"/>
      <c r="HU133" s="116"/>
      <c r="HV133" s="116"/>
      <c r="HW133" s="116"/>
      <c r="HX133" s="116"/>
      <c r="HY133" s="116"/>
    </row>
    <row r="134" spans="1:233" ht="18">
      <c r="A134" s="118" t="s">
        <v>401</v>
      </c>
      <c r="B134" s="116"/>
      <c r="C134" s="116"/>
      <c r="D134" s="116"/>
      <c r="E134" s="116"/>
      <c r="F134" s="116"/>
      <c r="G134" s="116"/>
      <c r="H134" s="116"/>
      <c r="I134" s="133"/>
      <c r="J134" s="116"/>
      <c r="K134" s="129"/>
      <c r="L134" s="116"/>
      <c r="M134" s="116"/>
      <c r="N134" s="116"/>
      <c r="O134" s="133"/>
      <c r="P134" s="116"/>
      <c r="Q134" s="116"/>
      <c r="R134" s="116"/>
      <c r="S134" s="133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D134" s="116"/>
      <c r="AE134" s="116"/>
      <c r="AF134" s="116"/>
      <c r="AG134" s="116"/>
      <c r="AH134" s="133"/>
      <c r="AI134" s="116"/>
      <c r="AJ134" s="116"/>
      <c r="AK134" s="116"/>
      <c r="AL134" s="135"/>
      <c r="AM134" s="116"/>
      <c r="AN134" s="116"/>
      <c r="AO134" s="116"/>
      <c r="AP134" s="116"/>
      <c r="AQ134" s="116"/>
      <c r="AR134" s="116"/>
      <c r="AS134" s="137"/>
      <c r="AT134" s="116"/>
      <c r="AU134" s="116"/>
      <c r="AV134" s="116"/>
      <c r="AW134" s="116"/>
      <c r="AX134" s="116"/>
      <c r="AY134" s="123"/>
      <c r="AZ134" s="116"/>
      <c r="BA134" s="116"/>
      <c r="BB134" s="116"/>
      <c r="BC134" s="116"/>
      <c r="BD134" s="116"/>
      <c r="BE134" s="116"/>
      <c r="BF134" s="116"/>
      <c r="BG134" s="116"/>
      <c r="BH134" s="116"/>
      <c r="BI134" s="116"/>
      <c r="BJ134" s="116"/>
      <c r="BK134" s="116"/>
      <c r="BL134" s="116"/>
      <c r="BM134" s="116"/>
      <c r="BN134" s="116"/>
      <c r="BO134" s="116"/>
      <c r="BP134" s="116"/>
      <c r="BQ134" s="116"/>
      <c r="BR134" s="116"/>
      <c r="BS134" s="116"/>
      <c r="BT134" s="116"/>
      <c r="BU134" s="116"/>
      <c r="BV134" s="116"/>
      <c r="BW134" s="116"/>
      <c r="BX134" s="116"/>
      <c r="BY134" s="116"/>
      <c r="BZ134" s="116"/>
      <c r="CA134" s="116"/>
      <c r="CB134" s="116"/>
      <c r="CC134" s="116">
        <v>80</v>
      </c>
      <c r="CD134" s="116"/>
      <c r="CE134" s="116"/>
      <c r="CF134" s="116"/>
      <c r="CG134" s="116"/>
      <c r="CH134" s="116"/>
      <c r="CI134" s="116"/>
      <c r="CJ134" s="116"/>
      <c r="CK134" s="116"/>
      <c r="CL134" s="116"/>
      <c r="CM134" s="116"/>
      <c r="CN134" s="116"/>
      <c r="CO134" s="116"/>
      <c r="CP134" s="116"/>
      <c r="CQ134" s="116"/>
      <c r="CR134" s="116"/>
      <c r="CS134" s="116"/>
      <c r="CT134" s="116"/>
      <c r="CU134" s="116"/>
      <c r="CV134" s="116"/>
      <c r="CW134" s="116"/>
      <c r="CX134" s="116"/>
      <c r="CY134" s="131"/>
      <c r="CZ134" s="116"/>
      <c r="DA134" s="116"/>
      <c r="DB134" s="116"/>
      <c r="DC134" s="116"/>
      <c r="DD134" s="116"/>
      <c r="DE134" s="116"/>
      <c r="DF134" s="116"/>
      <c r="DG134" s="116"/>
      <c r="DH134" s="116"/>
      <c r="DI134" s="116"/>
      <c r="DJ134" s="116"/>
      <c r="DK134" s="116"/>
      <c r="DL134" s="116"/>
      <c r="DM134" s="116"/>
      <c r="DN134" s="116"/>
      <c r="DO134" s="116"/>
      <c r="DP134" s="116"/>
      <c r="DQ134" s="116"/>
      <c r="DR134" s="116"/>
      <c r="DS134" s="116"/>
      <c r="DT134" s="116"/>
      <c r="DU134" s="116"/>
      <c r="DV134" s="139"/>
      <c r="DW134" s="116"/>
      <c r="DX134" s="116"/>
      <c r="DY134" s="125"/>
      <c r="DZ134" s="116"/>
      <c r="EA134" s="116"/>
      <c r="EB134" s="116"/>
      <c r="EC134" s="116"/>
      <c r="ED134" s="116"/>
      <c r="EE134" s="116"/>
      <c r="EF134" s="116"/>
      <c r="EG134" s="116"/>
      <c r="EH134" s="116"/>
      <c r="EI134" s="127"/>
      <c r="EJ134" s="141"/>
      <c r="EK134" s="129"/>
      <c r="EL134" s="143"/>
      <c r="EM134" s="121"/>
      <c r="EN134" s="116"/>
      <c r="EO134" s="116"/>
      <c r="EP134" s="116"/>
      <c r="EQ134" s="116"/>
      <c r="ER134" s="116"/>
      <c r="ES134" s="116"/>
      <c r="ET134" s="116"/>
      <c r="EU134" s="116"/>
      <c r="EV134" s="116"/>
      <c r="EW134" s="116"/>
      <c r="EX134" s="116"/>
      <c r="EY134" s="116"/>
      <c r="EZ134" s="116"/>
      <c r="FA134" s="116"/>
      <c r="FB134" s="116"/>
      <c r="FC134" s="116"/>
      <c r="FD134" s="116"/>
      <c r="FE134" s="116"/>
      <c r="FF134" s="116"/>
      <c r="FG134" s="116"/>
      <c r="FH134" s="116"/>
      <c r="FI134" s="116"/>
      <c r="FJ134" s="116"/>
      <c r="FK134" s="116"/>
      <c r="FL134" s="116"/>
      <c r="FM134" s="116"/>
      <c r="FN134" s="116"/>
      <c r="FO134" s="116"/>
      <c r="FP134" s="116"/>
      <c r="FQ134" s="116"/>
      <c r="FR134" s="116"/>
      <c r="FS134" s="116"/>
      <c r="FT134" s="116"/>
      <c r="FU134" s="116"/>
      <c r="FV134" s="116"/>
      <c r="FW134" s="116"/>
      <c r="FX134" s="116"/>
      <c r="FY134" s="116"/>
      <c r="FZ134" s="116"/>
      <c r="GA134" s="116"/>
      <c r="GB134" s="116"/>
      <c r="GC134" s="116"/>
      <c r="GD134" s="116"/>
      <c r="GE134" s="116"/>
      <c r="GF134" s="116"/>
      <c r="GG134" s="116"/>
      <c r="GH134" s="116"/>
      <c r="GI134" s="116"/>
      <c r="GJ134" s="116"/>
      <c r="GK134" s="116"/>
      <c r="GL134" s="116"/>
      <c r="GM134" s="116"/>
      <c r="GN134" s="116"/>
      <c r="GO134" s="116"/>
      <c r="GP134" s="116"/>
      <c r="GQ134" s="116"/>
      <c r="GR134" s="116"/>
      <c r="GS134" s="116"/>
      <c r="GT134" s="116"/>
      <c r="GU134" s="116"/>
      <c r="GV134" s="116"/>
      <c r="GW134" s="116"/>
      <c r="GX134" s="116"/>
      <c r="GY134" s="116"/>
      <c r="GZ134" s="116"/>
      <c r="HA134" s="116"/>
      <c r="HB134" s="116"/>
      <c r="HC134" s="116"/>
      <c r="HD134" s="116"/>
      <c r="HE134" s="116"/>
      <c r="HF134" s="116"/>
      <c r="HG134" s="116"/>
      <c r="HH134" s="116"/>
      <c r="HI134" s="116"/>
      <c r="HJ134" s="116"/>
      <c r="HK134" s="116"/>
      <c r="HL134" s="116"/>
      <c r="HM134" s="116"/>
      <c r="HN134" s="116"/>
      <c r="HO134" s="116"/>
      <c r="HP134" s="116"/>
      <c r="HQ134" s="116"/>
      <c r="HR134" s="116"/>
      <c r="HS134" s="116"/>
      <c r="HT134" s="116"/>
      <c r="HU134" s="116"/>
      <c r="HV134" s="116"/>
      <c r="HW134" s="116"/>
      <c r="HX134" s="116"/>
      <c r="HY134" s="116"/>
    </row>
    <row r="135" spans="1:233" ht="18">
      <c r="A135" s="117">
        <v>75</v>
      </c>
      <c r="B135" s="116"/>
      <c r="C135" s="116"/>
      <c r="D135" s="116"/>
      <c r="E135" s="116"/>
      <c r="F135" s="116"/>
      <c r="G135" s="116"/>
      <c r="H135" s="116"/>
      <c r="I135" s="133"/>
      <c r="J135" s="116"/>
      <c r="K135" s="129"/>
      <c r="L135" s="116"/>
      <c r="M135" s="116"/>
      <c r="N135" s="116"/>
      <c r="O135" s="133"/>
      <c r="P135" s="116"/>
      <c r="Q135" s="116"/>
      <c r="R135" s="116"/>
      <c r="S135" s="133">
        <v>73</v>
      </c>
      <c r="T135" s="116"/>
      <c r="U135" s="116"/>
      <c r="V135" s="116"/>
      <c r="W135" s="116"/>
      <c r="X135" s="116"/>
      <c r="Y135" s="116"/>
      <c r="Z135" s="116">
        <v>80</v>
      </c>
      <c r="AA135" s="116"/>
      <c r="AB135" s="116"/>
      <c r="AC135" s="116"/>
      <c r="AD135" s="116">
        <v>80</v>
      </c>
      <c r="AE135" s="116"/>
      <c r="AF135" s="116"/>
      <c r="AG135" s="116"/>
      <c r="AH135" s="133"/>
      <c r="AI135" s="116"/>
      <c r="AJ135" s="116"/>
      <c r="AK135" s="116"/>
      <c r="AL135" s="135"/>
      <c r="AM135" s="116"/>
      <c r="AN135" s="116"/>
      <c r="AO135" s="116"/>
      <c r="AP135" s="116"/>
      <c r="AQ135" s="116"/>
      <c r="AR135" s="116"/>
      <c r="AS135" s="137"/>
      <c r="AT135" s="116"/>
      <c r="AU135" s="116"/>
      <c r="AV135" s="116"/>
      <c r="AW135" s="116"/>
      <c r="AX135" s="116"/>
      <c r="AY135" s="123">
        <v>80</v>
      </c>
      <c r="AZ135" s="116"/>
      <c r="BA135" s="116"/>
      <c r="BB135" s="116"/>
      <c r="BC135" s="116"/>
      <c r="BD135" s="116"/>
      <c r="BE135" s="116"/>
      <c r="BF135" s="116"/>
      <c r="BG135" s="116">
        <v>80</v>
      </c>
      <c r="BH135" s="116">
        <v>80</v>
      </c>
      <c r="BI135" s="116"/>
      <c r="BJ135" s="116"/>
      <c r="BK135" s="116"/>
      <c r="BL135" s="116"/>
      <c r="BM135" s="116"/>
      <c r="BN135" s="116"/>
      <c r="BO135" s="116"/>
      <c r="BP135" s="116"/>
      <c r="BQ135" s="116"/>
      <c r="BR135" s="116"/>
      <c r="BS135" s="116"/>
      <c r="BT135" s="116">
        <v>173</v>
      </c>
      <c r="BU135" s="116"/>
      <c r="BV135" s="116"/>
      <c r="BW135" s="116"/>
      <c r="BX135" s="116"/>
      <c r="BY135" s="116"/>
      <c r="BZ135" s="116"/>
      <c r="CA135" s="116"/>
      <c r="CB135" s="116"/>
      <c r="CC135" s="116">
        <v>176</v>
      </c>
      <c r="CD135" s="116"/>
      <c r="CE135" s="116"/>
      <c r="CF135" s="116"/>
      <c r="CG135" s="116"/>
      <c r="CH135" s="116">
        <v>75</v>
      </c>
      <c r="CI135" s="116">
        <v>66</v>
      </c>
      <c r="CJ135" s="116"/>
      <c r="CK135" s="116"/>
      <c r="CL135" s="116"/>
      <c r="CM135" s="116"/>
      <c r="CN135" s="116"/>
      <c r="CO135" s="116"/>
      <c r="CP135" s="116"/>
      <c r="CQ135" s="116"/>
      <c r="CR135" s="116"/>
      <c r="CS135" s="116"/>
      <c r="CT135" s="116"/>
      <c r="CU135" s="116"/>
      <c r="CV135" s="116"/>
      <c r="CW135" s="116"/>
      <c r="CX135" s="116"/>
      <c r="CY135" s="131"/>
      <c r="CZ135" s="116"/>
      <c r="DA135" s="116"/>
      <c r="DB135" s="116"/>
      <c r="DC135" s="116"/>
      <c r="DD135" s="116"/>
      <c r="DE135" s="116"/>
      <c r="DF135" s="116"/>
      <c r="DG135" s="116"/>
      <c r="DH135" s="116"/>
      <c r="DI135" s="116"/>
      <c r="DJ135" s="116"/>
      <c r="DK135" s="116"/>
      <c r="DL135" s="116"/>
      <c r="DM135" s="116"/>
      <c r="DN135" s="116"/>
      <c r="DO135" s="116"/>
      <c r="DP135" s="116"/>
      <c r="DQ135" s="116"/>
      <c r="DR135" s="116"/>
      <c r="DS135" s="116"/>
      <c r="DT135" s="116"/>
      <c r="DU135" s="116"/>
      <c r="DV135" s="139"/>
      <c r="DW135" s="116"/>
      <c r="DX135" s="116"/>
      <c r="DY135" s="125"/>
      <c r="DZ135" s="116"/>
      <c r="EA135" s="116"/>
      <c r="EB135" s="116"/>
      <c r="EC135" s="116"/>
      <c r="ED135" s="116"/>
      <c r="EE135" s="116"/>
      <c r="EF135" s="116"/>
      <c r="EG135" s="116"/>
      <c r="EH135" s="116"/>
      <c r="EI135" s="127"/>
      <c r="EJ135" s="141"/>
      <c r="EK135" s="129"/>
      <c r="EL135" s="143"/>
      <c r="EM135" s="121"/>
      <c r="EN135" s="116"/>
      <c r="EO135" s="116"/>
      <c r="EP135" s="116"/>
      <c r="EQ135" s="116"/>
      <c r="ER135" s="116"/>
      <c r="ES135" s="116"/>
      <c r="ET135" s="116"/>
      <c r="EU135" s="116"/>
      <c r="EV135" s="116"/>
      <c r="EW135" s="116"/>
      <c r="EX135" s="116"/>
      <c r="EY135" s="116"/>
      <c r="EZ135" s="116"/>
      <c r="FA135" s="116"/>
      <c r="FB135" s="116"/>
      <c r="FC135" s="116"/>
      <c r="FD135" s="116"/>
      <c r="FE135" s="116"/>
      <c r="FF135" s="116"/>
      <c r="FG135" s="116"/>
      <c r="FH135" s="116"/>
      <c r="FI135" s="116"/>
      <c r="FJ135" s="116"/>
      <c r="FK135" s="116"/>
      <c r="FL135" s="116">
        <v>80</v>
      </c>
      <c r="FM135" s="116"/>
      <c r="FN135" s="116"/>
      <c r="FO135" s="116"/>
      <c r="FP135" s="116"/>
      <c r="FQ135" s="116"/>
      <c r="FR135" s="116"/>
      <c r="FS135" s="116"/>
      <c r="FT135" s="116"/>
      <c r="FU135" s="116"/>
      <c r="FV135" s="116"/>
      <c r="FW135" s="116"/>
      <c r="FX135" s="116"/>
      <c r="FY135" s="116"/>
      <c r="FZ135" s="116"/>
      <c r="GA135" s="116"/>
      <c r="GB135" s="116"/>
      <c r="GC135" s="116"/>
      <c r="GD135" s="116"/>
      <c r="GE135" s="116"/>
      <c r="GF135" s="116"/>
      <c r="GG135" s="116"/>
      <c r="GH135" s="116"/>
      <c r="GI135" s="116"/>
      <c r="GJ135" s="116"/>
      <c r="GK135" s="116"/>
      <c r="GL135" s="116"/>
      <c r="GM135" s="116"/>
      <c r="GN135" s="116"/>
      <c r="GO135" s="116"/>
      <c r="GP135" s="116"/>
      <c r="GQ135" s="116"/>
      <c r="GR135" s="116"/>
      <c r="GS135" s="116"/>
      <c r="GT135" s="116"/>
      <c r="GU135" s="116"/>
      <c r="GV135" s="116"/>
      <c r="GW135" s="116"/>
      <c r="GX135" s="116"/>
      <c r="GY135" s="116"/>
      <c r="GZ135" s="116"/>
      <c r="HA135" s="116"/>
      <c r="HB135" s="116"/>
      <c r="HC135" s="116"/>
      <c r="HD135" s="116"/>
      <c r="HE135" s="116"/>
      <c r="HF135" s="116"/>
      <c r="HG135" s="116"/>
      <c r="HH135" s="116"/>
      <c r="HI135" s="116"/>
      <c r="HJ135" s="116"/>
      <c r="HK135" s="116"/>
      <c r="HL135" s="116"/>
      <c r="HM135" s="116"/>
      <c r="HN135" s="116"/>
      <c r="HO135" s="116"/>
      <c r="HP135" s="116"/>
      <c r="HQ135" s="116"/>
      <c r="HR135" s="116"/>
      <c r="HS135" s="116"/>
      <c r="HT135" s="116"/>
      <c r="HU135" s="116"/>
      <c r="HV135" s="116"/>
      <c r="HW135" s="116"/>
      <c r="HX135" s="116"/>
      <c r="HY135" s="116"/>
    </row>
    <row r="136" spans="1:233" ht="18">
      <c r="A136" s="118" t="s">
        <v>16</v>
      </c>
      <c r="B136" s="116"/>
      <c r="C136" s="116"/>
      <c r="D136" s="116"/>
      <c r="E136" s="116"/>
      <c r="F136" s="116"/>
      <c r="G136" s="116"/>
      <c r="H136" s="116"/>
      <c r="I136" s="133"/>
      <c r="J136" s="116"/>
      <c r="K136" s="129"/>
      <c r="L136" s="116"/>
      <c r="M136" s="116"/>
      <c r="N136" s="116"/>
      <c r="O136" s="133"/>
      <c r="P136" s="116"/>
      <c r="Q136" s="116"/>
      <c r="R136" s="116"/>
      <c r="S136" s="133">
        <v>73</v>
      </c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D136" s="116"/>
      <c r="AE136" s="116"/>
      <c r="AF136" s="116"/>
      <c r="AG136" s="116"/>
      <c r="AH136" s="133"/>
      <c r="AI136" s="116"/>
      <c r="AJ136" s="116"/>
      <c r="AK136" s="116"/>
      <c r="AL136" s="135"/>
      <c r="AM136" s="116"/>
      <c r="AN136" s="116"/>
      <c r="AO136" s="116"/>
      <c r="AP136" s="116"/>
      <c r="AQ136" s="116"/>
      <c r="AR136" s="116"/>
      <c r="AS136" s="137"/>
      <c r="AT136" s="116"/>
      <c r="AU136" s="116"/>
      <c r="AV136" s="116"/>
      <c r="AW136" s="116"/>
      <c r="AX136" s="116"/>
      <c r="AY136" s="123"/>
      <c r="AZ136" s="116"/>
      <c r="BA136" s="116"/>
      <c r="BB136" s="116"/>
      <c r="BC136" s="116"/>
      <c r="BD136" s="116"/>
      <c r="BE136" s="116"/>
      <c r="BF136" s="116"/>
      <c r="BG136" s="116"/>
      <c r="BH136" s="116"/>
      <c r="BI136" s="116"/>
      <c r="BJ136" s="116"/>
      <c r="BK136" s="116"/>
      <c r="BL136" s="116"/>
      <c r="BM136" s="116"/>
      <c r="BN136" s="116"/>
      <c r="BO136" s="116"/>
      <c r="BP136" s="116"/>
      <c r="BQ136" s="116"/>
      <c r="BR136" s="116"/>
      <c r="BS136" s="116"/>
      <c r="BT136" s="116">
        <v>173</v>
      </c>
      <c r="BU136" s="116"/>
      <c r="BV136" s="116"/>
      <c r="BW136" s="116"/>
      <c r="BX136" s="116"/>
      <c r="BY136" s="116"/>
      <c r="BZ136" s="116"/>
      <c r="CA136" s="116"/>
      <c r="CB136" s="116"/>
      <c r="CC136" s="116">
        <v>91</v>
      </c>
      <c r="CD136" s="116"/>
      <c r="CE136" s="116"/>
      <c r="CF136" s="116"/>
      <c r="CG136" s="116"/>
      <c r="CH136" s="116">
        <v>75</v>
      </c>
      <c r="CI136" s="116">
        <v>66</v>
      </c>
      <c r="CJ136" s="116"/>
      <c r="CK136" s="116"/>
      <c r="CL136" s="116"/>
      <c r="CM136" s="116"/>
      <c r="CN136" s="116"/>
      <c r="CO136" s="116"/>
      <c r="CP136" s="116"/>
      <c r="CQ136" s="116"/>
      <c r="CR136" s="116"/>
      <c r="CS136" s="116"/>
      <c r="CT136" s="116"/>
      <c r="CU136" s="116"/>
      <c r="CV136" s="116"/>
      <c r="CW136" s="116"/>
      <c r="CX136" s="116"/>
      <c r="CY136" s="131"/>
      <c r="CZ136" s="116"/>
      <c r="DA136" s="116"/>
      <c r="DB136" s="116"/>
      <c r="DC136" s="116"/>
      <c r="DD136" s="116"/>
      <c r="DE136" s="116"/>
      <c r="DF136" s="116"/>
      <c r="DG136" s="116"/>
      <c r="DH136" s="116"/>
      <c r="DI136" s="116"/>
      <c r="DJ136" s="116"/>
      <c r="DK136" s="116"/>
      <c r="DL136" s="116"/>
      <c r="DM136" s="116"/>
      <c r="DN136" s="116"/>
      <c r="DO136" s="116"/>
      <c r="DP136" s="116"/>
      <c r="DQ136" s="116"/>
      <c r="DR136" s="116"/>
      <c r="DS136" s="116"/>
      <c r="DT136" s="116"/>
      <c r="DU136" s="116"/>
      <c r="DV136" s="139"/>
      <c r="DW136" s="116"/>
      <c r="DX136" s="116"/>
      <c r="DY136" s="125"/>
      <c r="DZ136" s="116"/>
      <c r="EA136" s="116"/>
      <c r="EB136" s="116"/>
      <c r="EC136" s="116"/>
      <c r="ED136" s="116"/>
      <c r="EE136" s="116"/>
      <c r="EF136" s="116"/>
      <c r="EG136" s="116"/>
      <c r="EH136" s="116"/>
      <c r="EI136" s="127"/>
      <c r="EJ136" s="141"/>
      <c r="EK136" s="129"/>
      <c r="EL136" s="143"/>
      <c r="EM136" s="121"/>
      <c r="EN136" s="116"/>
      <c r="EO136" s="116"/>
      <c r="EP136" s="116"/>
      <c r="EQ136" s="116"/>
      <c r="ER136" s="116"/>
      <c r="ES136" s="116"/>
      <c r="ET136" s="116"/>
      <c r="EU136" s="116"/>
      <c r="EV136" s="116"/>
      <c r="EW136" s="116"/>
      <c r="EX136" s="116"/>
      <c r="EY136" s="116"/>
      <c r="EZ136" s="116"/>
      <c r="FA136" s="116"/>
      <c r="FB136" s="116"/>
      <c r="FC136" s="116"/>
      <c r="FD136" s="116"/>
      <c r="FE136" s="116"/>
      <c r="FF136" s="116"/>
      <c r="FG136" s="116"/>
      <c r="FH136" s="116"/>
      <c r="FI136" s="116"/>
      <c r="FJ136" s="116"/>
      <c r="FK136" s="116"/>
      <c r="FL136" s="116"/>
      <c r="FM136" s="116"/>
      <c r="FN136" s="116"/>
      <c r="FO136" s="116"/>
      <c r="FP136" s="116"/>
      <c r="FQ136" s="116"/>
      <c r="FR136" s="116"/>
      <c r="FS136" s="116"/>
      <c r="FT136" s="116"/>
      <c r="FU136" s="116"/>
      <c r="FV136" s="116"/>
      <c r="FW136" s="116"/>
      <c r="FX136" s="116"/>
      <c r="FY136" s="116"/>
      <c r="FZ136" s="116"/>
      <c r="GA136" s="116"/>
      <c r="GB136" s="116"/>
      <c r="GC136" s="116"/>
      <c r="GD136" s="116"/>
      <c r="GE136" s="116"/>
      <c r="GF136" s="116"/>
      <c r="GG136" s="116"/>
      <c r="GH136" s="116"/>
      <c r="GI136" s="116"/>
      <c r="GJ136" s="116"/>
      <c r="GK136" s="116"/>
      <c r="GL136" s="116"/>
      <c r="GM136" s="116"/>
      <c r="GN136" s="116"/>
      <c r="GO136" s="116"/>
      <c r="GP136" s="116"/>
      <c r="GQ136" s="116"/>
      <c r="GR136" s="116"/>
      <c r="GS136" s="116"/>
      <c r="GT136" s="116"/>
      <c r="GU136" s="116"/>
      <c r="GV136" s="116"/>
      <c r="GW136" s="116"/>
      <c r="GX136" s="116"/>
      <c r="GY136" s="116"/>
      <c r="GZ136" s="116"/>
      <c r="HA136" s="116"/>
      <c r="HB136" s="116"/>
      <c r="HC136" s="116"/>
      <c r="HD136" s="116"/>
      <c r="HE136" s="116"/>
      <c r="HF136" s="116"/>
      <c r="HG136" s="116"/>
      <c r="HH136" s="116"/>
      <c r="HI136" s="116"/>
      <c r="HJ136" s="116"/>
      <c r="HK136" s="116"/>
      <c r="HL136" s="116"/>
      <c r="HM136" s="116"/>
      <c r="HN136" s="116"/>
      <c r="HO136" s="116"/>
      <c r="HP136" s="116"/>
      <c r="HQ136" s="116"/>
      <c r="HR136" s="116"/>
      <c r="HS136" s="116"/>
      <c r="HT136" s="116"/>
      <c r="HU136" s="116"/>
      <c r="HV136" s="116"/>
      <c r="HW136" s="116"/>
      <c r="HX136" s="116"/>
      <c r="HY136" s="116"/>
    </row>
    <row r="137" spans="1:233" ht="18">
      <c r="A137" s="118" t="s">
        <v>247</v>
      </c>
      <c r="B137" s="116"/>
      <c r="C137" s="116"/>
      <c r="D137" s="116"/>
      <c r="E137" s="116"/>
      <c r="F137" s="116"/>
      <c r="G137" s="116"/>
      <c r="H137" s="116"/>
      <c r="I137" s="133"/>
      <c r="J137" s="116"/>
      <c r="K137" s="129"/>
      <c r="L137" s="116"/>
      <c r="M137" s="116"/>
      <c r="N137" s="116"/>
      <c r="O137" s="133"/>
      <c r="P137" s="116"/>
      <c r="Q137" s="116"/>
      <c r="R137" s="116"/>
      <c r="S137" s="133"/>
      <c r="T137" s="116"/>
      <c r="U137" s="116"/>
      <c r="V137" s="116"/>
      <c r="W137" s="116"/>
      <c r="X137" s="116"/>
      <c r="Y137" s="116"/>
      <c r="Z137" s="116">
        <v>80</v>
      </c>
      <c r="AA137" s="116"/>
      <c r="AB137" s="116"/>
      <c r="AC137" s="116"/>
      <c r="AD137" s="116">
        <v>80</v>
      </c>
      <c r="AE137" s="116"/>
      <c r="AF137" s="116"/>
      <c r="AG137" s="116"/>
      <c r="AH137" s="133"/>
      <c r="AI137" s="116"/>
      <c r="AJ137" s="116"/>
      <c r="AK137" s="116"/>
      <c r="AL137" s="135"/>
      <c r="AM137" s="116"/>
      <c r="AN137" s="116"/>
      <c r="AO137" s="116"/>
      <c r="AP137" s="116"/>
      <c r="AQ137" s="116"/>
      <c r="AR137" s="116"/>
      <c r="AS137" s="137"/>
      <c r="AT137" s="116"/>
      <c r="AU137" s="116"/>
      <c r="AV137" s="116"/>
      <c r="AW137" s="116"/>
      <c r="AX137" s="116"/>
      <c r="AY137" s="123">
        <v>80</v>
      </c>
      <c r="AZ137" s="116"/>
      <c r="BA137" s="116"/>
      <c r="BB137" s="116"/>
      <c r="BC137" s="116"/>
      <c r="BD137" s="116"/>
      <c r="BE137" s="116"/>
      <c r="BF137" s="116"/>
      <c r="BG137" s="116">
        <v>80</v>
      </c>
      <c r="BH137" s="116">
        <v>80</v>
      </c>
      <c r="BI137" s="116"/>
      <c r="BJ137" s="116"/>
      <c r="BK137" s="116"/>
      <c r="BL137" s="116"/>
      <c r="BM137" s="116"/>
      <c r="BN137" s="116"/>
      <c r="BO137" s="116"/>
      <c r="BP137" s="116"/>
      <c r="BQ137" s="116"/>
      <c r="BR137" s="116"/>
      <c r="BS137" s="116"/>
      <c r="BT137" s="116"/>
      <c r="BU137" s="116"/>
      <c r="BV137" s="116"/>
      <c r="BW137" s="116"/>
      <c r="BX137" s="116"/>
      <c r="BY137" s="116"/>
      <c r="BZ137" s="116"/>
      <c r="CA137" s="116"/>
      <c r="CB137" s="116"/>
      <c r="CC137" s="116">
        <v>85</v>
      </c>
      <c r="CD137" s="116"/>
      <c r="CE137" s="116"/>
      <c r="CF137" s="116"/>
      <c r="CG137" s="116"/>
      <c r="CH137" s="116"/>
      <c r="CI137" s="116"/>
      <c r="CJ137" s="116"/>
      <c r="CK137" s="116"/>
      <c r="CL137" s="116"/>
      <c r="CM137" s="116"/>
      <c r="CN137" s="116"/>
      <c r="CO137" s="116"/>
      <c r="CP137" s="116"/>
      <c r="CQ137" s="116"/>
      <c r="CR137" s="116"/>
      <c r="CS137" s="116"/>
      <c r="CT137" s="116"/>
      <c r="CU137" s="116"/>
      <c r="CV137" s="116"/>
      <c r="CW137" s="116"/>
      <c r="CX137" s="116"/>
      <c r="CY137" s="131"/>
      <c r="CZ137" s="116"/>
      <c r="DA137" s="116"/>
      <c r="DB137" s="116"/>
      <c r="DC137" s="116"/>
      <c r="DD137" s="116"/>
      <c r="DE137" s="116"/>
      <c r="DF137" s="116"/>
      <c r="DG137" s="116"/>
      <c r="DH137" s="116"/>
      <c r="DI137" s="116"/>
      <c r="DJ137" s="116"/>
      <c r="DK137" s="116"/>
      <c r="DL137" s="116"/>
      <c r="DM137" s="116"/>
      <c r="DN137" s="116"/>
      <c r="DO137" s="116"/>
      <c r="DP137" s="116"/>
      <c r="DQ137" s="116"/>
      <c r="DR137" s="116"/>
      <c r="DS137" s="116"/>
      <c r="DT137" s="116"/>
      <c r="DU137" s="116"/>
      <c r="DV137" s="139"/>
      <c r="DW137" s="116"/>
      <c r="DX137" s="116"/>
      <c r="DY137" s="125"/>
      <c r="DZ137" s="116"/>
      <c r="EA137" s="116"/>
      <c r="EB137" s="116"/>
      <c r="EC137" s="116"/>
      <c r="ED137" s="116"/>
      <c r="EE137" s="116"/>
      <c r="EF137" s="116"/>
      <c r="EG137" s="116"/>
      <c r="EH137" s="116"/>
      <c r="EI137" s="127"/>
      <c r="EJ137" s="141"/>
      <c r="EK137" s="129"/>
      <c r="EL137" s="143"/>
      <c r="EM137" s="121"/>
      <c r="EN137" s="116"/>
      <c r="EO137" s="116"/>
      <c r="EP137" s="116"/>
      <c r="EQ137" s="116"/>
      <c r="ER137" s="116"/>
      <c r="ES137" s="116"/>
      <c r="ET137" s="116"/>
      <c r="EU137" s="116"/>
      <c r="EV137" s="116"/>
      <c r="EW137" s="116"/>
      <c r="EX137" s="116"/>
      <c r="EY137" s="116"/>
      <c r="EZ137" s="116"/>
      <c r="FA137" s="116"/>
      <c r="FB137" s="116"/>
      <c r="FC137" s="116"/>
      <c r="FD137" s="116"/>
      <c r="FE137" s="116"/>
      <c r="FF137" s="116"/>
      <c r="FG137" s="116"/>
      <c r="FH137" s="116"/>
      <c r="FI137" s="116"/>
      <c r="FJ137" s="116"/>
      <c r="FK137" s="116"/>
      <c r="FL137" s="116">
        <v>80</v>
      </c>
      <c r="FM137" s="116"/>
      <c r="FN137" s="116"/>
      <c r="FO137" s="116"/>
      <c r="FP137" s="116"/>
      <c r="FQ137" s="116"/>
      <c r="FR137" s="116"/>
      <c r="FS137" s="116"/>
      <c r="FT137" s="116"/>
      <c r="FU137" s="116"/>
      <c r="FV137" s="116"/>
      <c r="FW137" s="116"/>
      <c r="FX137" s="116"/>
      <c r="FY137" s="116"/>
      <c r="FZ137" s="116"/>
      <c r="GA137" s="116"/>
      <c r="GB137" s="116"/>
      <c r="GC137" s="116"/>
      <c r="GD137" s="116"/>
      <c r="GE137" s="116"/>
      <c r="GF137" s="116"/>
      <c r="GG137" s="116"/>
      <c r="GH137" s="116"/>
      <c r="GI137" s="116"/>
      <c r="GJ137" s="116"/>
      <c r="GK137" s="116"/>
      <c r="GL137" s="116"/>
      <c r="GM137" s="116"/>
      <c r="GN137" s="116"/>
      <c r="GO137" s="116"/>
      <c r="GP137" s="116"/>
      <c r="GQ137" s="116"/>
      <c r="GR137" s="116"/>
      <c r="GS137" s="116"/>
      <c r="GT137" s="116"/>
      <c r="GU137" s="116"/>
      <c r="GV137" s="116"/>
      <c r="GW137" s="116"/>
      <c r="GX137" s="116"/>
      <c r="GY137" s="116"/>
      <c r="GZ137" s="116"/>
      <c r="HA137" s="116"/>
      <c r="HB137" s="116"/>
      <c r="HC137" s="116"/>
      <c r="HD137" s="116"/>
      <c r="HE137" s="116"/>
      <c r="HF137" s="116"/>
      <c r="HG137" s="116"/>
      <c r="HH137" s="116"/>
      <c r="HI137" s="116"/>
      <c r="HJ137" s="116"/>
      <c r="HK137" s="116"/>
      <c r="HL137" s="116"/>
      <c r="HM137" s="116"/>
      <c r="HN137" s="116"/>
      <c r="HO137" s="116"/>
      <c r="HP137" s="116"/>
      <c r="HQ137" s="116"/>
      <c r="HR137" s="116"/>
      <c r="HS137" s="116"/>
      <c r="HT137" s="116"/>
      <c r="HU137" s="116"/>
      <c r="HV137" s="116"/>
      <c r="HW137" s="116"/>
      <c r="HX137" s="116"/>
      <c r="HY137" s="116"/>
    </row>
    <row r="138" spans="1:233" ht="18">
      <c r="A138" s="117">
        <v>76</v>
      </c>
      <c r="B138" s="116"/>
      <c r="C138" s="116"/>
      <c r="D138" s="116"/>
      <c r="E138" s="116"/>
      <c r="F138" s="116"/>
      <c r="G138" s="116"/>
      <c r="H138" s="116"/>
      <c r="I138" s="133"/>
      <c r="J138" s="116"/>
      <c r="K138" s="129"/>
      <c r="L138" s="116"/>
      <c r="M138" s="116"/>
      <c r="N138" s="116"/>
      <c r="O138" s="133"/>
      <c r="P138" s="116"/>
      <c r="Q138" s="116"/>
      <c r="R138" s="116"/>
      <c r="S138" s="133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D138" s="116"/>
      <c r="AE138" s="116"/>
      <c r="AF138" s="116"/>
      <c r="AG138" s="116"/>
      <c r="AH138" s="133">
        <v>89</v>
      </c>
      <c r="AI138" s="116"/>
      <c r="AJ138" s="116"/>
      <c r="AK138" s="116"/>
      <c r="AL138" s="135"/>
      <c r="AM138" s="116"/>
      <c r="AN138" s="116"/>
      <c r="AO138" s="116"/>
      <c r="AP138" s="116"/>
      <c r="AQ138" s="116"/>
      <c r="AR138" s="116"/>
      <c r="AS138" s="137"/>
      <c r="AT138" s="116"/>
      <c r="AU138" s="116"/>
      <c r="AV138" s="116"/>
      <c r="AW138" s="116"/>
      <c r="AX138" s="116"/>
      <c r="AY138" s="123"/>
      <c r="AZ138" s="116"/>
      <c r="BA138" s="116"/>
      <c r="BB138" s="116"/>
      <c r="BC138" s="116"/>
      <c r="BD138" s="116"/>
      <c r="BE138" s="116"/>
      <c r="BF138" s="116"/>
      <c r="BG138" s="116"/>
      <c r="BH138" s="116"/>
      <c r="BI138" s="116"/>
      <c r="BJ138" s="116"/>
      <c r="BK138" s="116"/>
      <c r="BL138" s="116"/>
      <c r="BM138" s="116"/>
      <c r="BN138" s="116"/>
      <c r="BO138" s="116"/>
      <c r="BP138" s="116"/>
      <c r="BQ138" s="116"/>
      <c r="BR138" s="116"/>
      <c r="BS138" s="116"/>
      <c r="BT138" s="116"/>
      <c r="BU138" s="116"/>
      <c r="BV138" s="116"/>
      <c r="BW138" s="116"/>
      <c r="BX138" s="116"/>
      <c r="BY138" s="116"/>
      <c r="BZ138" s="116"/>
      <c r="CA138" s="116"/>
      <c r="CB138" s="116"/>
      <c r="CC138" s="116"/>
      <c r="CD138" s="116"/>
      <c r="CE138" s="116"/>
      <c r="CF138" s="116"/>
      <c r="CG138" s="116"/>
      <c r="CH138" s="116"/>
      <c r="CI138" s="116"/>
      <c r="CJ138" s="116"/>
      <c r="CK138" s="116"/>
      <c r="CL138" s="116"/>
      <c r="CM138" s="116"/>
      <c r="CN138" s="116"/>
      <c r="CO138" s="116"/>
      <c r="CP138" s="116"/>
      <c r="CQ138" s="116"/>
      <c r="CR138" s="116"/>
      <c r="CS138" s="116"/>
      <c r="CT138" s="116"/>
      <c r="CU138" s="116"/>
      <c r="CV138" s="116"/>
      <c r="CW138" s="116"/>
      <c r="CX138" s="116"/>
      <c r="CY138" s="131"/>
      <c r="CZ138" s="116"/>
      <c r="DA138" s="116"/>
      <c r="DB138" s="116"/>
      <c r="DC138" s="116"/>
      <c r="DD138" s="116"/>
      <c r="DE138" s="116"/>
      <c r="DF138" s="116"/>
      <c r="DG138" s="116"/>
      <c r="DH138" s="116"/>
      <c r="DI138" s="116"/>
      <c r="DJ138" s="116"/>
      <c r="DK138" s="116"/>
      <c r="DL138" s="116"/>
      <c r="DM138" s="116"/>
      <c r="DN138" s="116"/>
      <c r="DO138" s="116"/>
      <c r="DP138" s="116"/>
      <c r="DQ138" s="116"/>
      <c r="DR138" s="116"/>
      <c r="DS138" s="116"/>
      <c r="DT138" s="116"/>
      <c r="DU138" s="116"/>
      <c r="DV138" s="139"/>
      <c r="DW138" s="116"/>
      <c r="DX138" s="116"/>
      <c r="DY138" s="125"/>
      <c r="DZ138" s="116"/>
      <c r="EA138" s="116"/>
      <c r="EB138" s="116"/>
      <c r="EC138" s="116"/>
      <c r="ED138" s="116"/>
      <c r="EE138" s="116"/>
      <c r="EF138" s="116"/>
      <c r="EG138" s="116"/>
      <c r="EH138" s="116"/>
      <c r="EI138" s="127"/>
      <c r="EJ138" s="141"/>
      <c r="EK138" s="129"/>
      <c r="EL138" s="143"/>
      <c r="EM138" s="121"/>
      <c r="EN138" s="116"/>
      <c r="EO138" s="116"/>
      <c r="EP138" s="116"/>
      <c r="EQ138" s="116"/>
      <c r="ER138" s="116"/>
      <c r="ES138" s="116"/>
      <c r="ET138" s="116"/>
      <c r="EU138" s="116"/>
      <c r="EV138" s="116"/>
      <c r="EW138" s="116"/>
      <c r="EX138" s="116"/>
      <c r="EY138" s="116"/>
      <c r="EZ138" s="116"/>
      <c r="FA138" s="116"/>
      <c r="FB138" s="116"/>
      <c r="FC138" s="116"/>
      <c r="FD138" s="116"/>
      <c r="FE138" s="116"/>
      <c r="FF138" s="116"/>
      <c r="FG138" s="116"/>
      <c r="FH138" s="116"/>
      <c r="FI138" s="116"/>
      <c r="FJ138" s="116"/>
      <c r="FK138" s="116"/>
      <c r="FL138" s="116"/>
      <c r="FM138" s="116"/>
      <c r="FN138" s="116"/>
      <c r="FO138" s="116"/>
      <c r="FP138" s="116"/>
      <c r="FQ138" s="116"/>
      <c r="FR138" s="116"/>
      <c r="FS138" s="116"/>
      <c r="FT138" s="116"/>
      <c r="FU138" s="116"/>
      <c r="FV138" s="116"/>
      <c r="FW138" s="116"/>
      <c r="FX138" s="116"/>
      <c r="FY138" s="116"/>
      <c r="FZ138" s="116"/>
      <c r="GA138" s="116"/>
      <c r="GB138" s="116"/>
      <c r="GC138" s="116"/>
      <c r="GD138" s="116"/>
      <c r="GE138" s="116"/>
      <c r="GF138" s="116"/>
      <c r="GG138" s="116"/>
      <c r="GH138" s="116"/>
      <c r="GI138" s="116"/>
      <c r="GJ138" s="116"/>
      <c r="GK138" s="116"/>
      <c r="GL138" s="116"/>
      <c r="GM138" s="116"/>
      <c r="GN138" s="116"/>
      <c r="GO138" s="116"/>
      <c r="GP138" s="116"/>
      <c r="GQ138" s="116"/>
      <c r="GR138" s="116"/>
      <c r="GS138" s="116"/>
      <c r="GT138" s="116"/>
      <c r="GU138" s="116"/>
      <c r="GV138" s="116"/>
      <c r="GW138" s="116"/>
      <c r="GX138" s="116"/>
      <c r="GY138" s="116"/>
      <c r="GZ138" s="116"/>
      <c r="HA138" s="116"/>
      <c r="HB138" s="116"/>
      <c r="HC138" s="116"/>
      <c r="HD138" s="116"/>
      <c r="HE138" s="116"/>
      <c r="HF138" s="116"/>
      <c r="HG138" s="116"/>
      <c r="HH138" s="116"/>
      <c r="HI138" s="116"/>
      <c r="HJ138" s="116"/>
      <c r="HK138" s="116"/>
      <c r="HL138" s="116"/>
      <c r="HM138" s="116"/>
      <c r="HN138" s="116"/>
      <c r="HO138" s="116"/>
      <c r="HP138" s="116"/>
      <c r="HQ138" s="116"/>
      <c r="HR138" s="116"/>
      <c r="HS138" s="116"/>
      <c r="HT138" s="116"/>
      <c r="HU138" s="116"/>
      <c r="HV138" s="116"/>
      <c r="HW138" s="116"/>
      <c r="HX138" s="116"/>
      <c r="HY138" s="116"/>
    </row>
    <row r="139" spans="1:233" ht="18">
      <c r="A139" s="118" t="s">
        <v>217</v>
      </c>
      <c r="B139" s="116"/>
      <c r="C139" s="116"/>
      <c r="D139" s="116"/>
      <c r="E139" s="116"/>
      <c r="F139" s="116"/>
      <c r="G139" s="116"/>
      <c r="H139" s="116"/>
      <c r="I139" s="133"/>
      <c r="J139" s="116"/>
      <c r="K139" s="129"/>
      <c r="L139" s="116"/>
      <c r="M139" s="116"/>
      <c r="N139" s="116"/>
      <c r="O139" s="133"/>
      <c r="P139" s="116"/>
      <c r="Q139" s="116"/>
      <c r="R139" s="116"/>
      <c r="S139" s="133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D139" s="116"/>
      <c r="AE139" s="116"/>
      <c r="AF139" s="116"/>
      <c r="AG139" s="116"/>
      <c r="AH139" s="133">
        <v>89</v>
      </c>
      <c r="AI139" s="116"/>
      <c r="AJ139" s="116"/>
      <c r="AK139" s="116"/>
      <c r="AL139" s="135"/>
      <c r="AM139" s="116"/>
      <c r="AN139" s="116"/>
      <c r="AO139" s="116"/>
      <c r="AP139" s="116"/>
      <c r="AQ139" s="116"/>
      <c r="AR139" s="116"/>
      <c r="AS139" s="137"/>
      <c r="AT139" s="116"/>
      <c r="AU139" s="116"/>
      <c r="AV139" s="116"/>
      <c r="AW139" s="116"/>
      <c r="AX139" s="116"/>
      <c r="AY139" s="123"/>
      <c r="AZ139" s="116"/>
      <c r="BA139" s="116"/>
      <c r="BB139" s="116"/>
      <c r="BC139" s="116"/>
      <c r="BD139" s="116"/>
      <c r="BE139" s="116"/>
      <c r="BF139" s="116"/>
      <c r="BG139" s="116"/>
      <c r="BH139" s="116"/>
      <c r="BI139" s="116"/>
      <c r="BJ139" s="116"/>
      <c r="BK139" s="116"/>
      <c r="BL139" s="116"/>
      <c r="BM139" s="116"/>
      <c r="BN139" s="116"/>
      <c r="BO139" s="116"/>
      <c r="BP139" s="116"/>
      <c r="BQ139" s="116"/>
      <c r="BR139" s="116"/>
      <c r="BS139" s="116"/>
      <c r="BT139" s="116"/>
      <c r="BU139" s="116"/>
      <c r="BV139" s="116"/>
      <c r="BW139" s="116"/>
      <c r="BX139" s="116"/>
      <c r="BY139" s="116"/>
      <c r="BZ139" s="116"/>
      <c r="CA139" s="116"/>
      <c r="CB139" s="116"/>
      <c r="CC139" s="116"/>
      <c r="CD139" s="116"/>
      <c r="CE139" s="116"/>
      <c r="CF139" s="116"/>
      <c r="CG139" s="116"/>
      <c r="CH139" s="116"/>
      <c r="CI139" s="116"/>
      <c r="CJ139" s="116"/>
      <c r="CK139" s="116"/>
      <c r="CL139" s="116"/>
      <c r="CM139" s="116"/>
      <c r="CN139" s="116"/>
      <c r="CO139" s="116"/>
      <c r="CP139" s="116"/>
      <c r="CQ139" s="116"/>
      <c r="CR139" s="116"/>
      <c r="CS139" s="116"/>
      <c r="CT139" s="116"/>
      <c r="CU139" s="116"/>
      <c r="CV139" s="116"/>
      <c r="CW139" s="116"/>
      <c r="CX139" s="116"/>
      <c r="CY139" s="131"/>
      <c r="CZ139" s="116"/>
      <c r="DA139" s="116"/>
      <c r="DB139" s="116"/>
      <c r="DC139" s="116"/>
      <c r="DD139" s="116"/>
      <c r="DE139" s="116"/>
      <c r="DF139" s="116"/>
      <c r="DG139" s="116"/>
      <c r="DH139" s="116"/>
      <c r="DI139" s="116"/>
      <c r="DJ139" s="116"/>
      <c r="DK139" s="116"/>
      <c r="DL139" s="116"/>
      <c r="DM139" s="116"/>
      <c r="DN139" s="116"/>
      <c r="DO139" s="116"/>
      <c r="DP139" s="116"/>
      <c r="DQ139" s="116"/>
      <c r="DR139" s="116"/>
      <c r="DS139" s="116"/>
      <c r="DT139" s="116"/>
      <c r="DU139" s="116"/>
      <c r="DV139" s="139"/>
      <c r="DW139" s="116"/>
      <c r="DX139" s="116"/>
      <c r="DY139" s="125"/>
      <c r="DZ139" s="116"/>
      <c r="EA139" s="116"/>
      <c r="EB139" s="116"/>
      <c r="EC139" s="116"/>
      <c r="ED139" s="116"/>
      <c r="EE139" s="116"/>
      <c r="EF139" s="116"/>
      <c r="EG139" s="116"/>
      <c r="EH139" s="116"/>
      <c r="EI139" s="127"/>
      <c r="EJ139" s="141"/>
      <c r="EK139" s="129"/>
      <c r="EL139" s="143"/>
      <c r="EM139" s="121"/>
      <c r="EN139" s="116"/>
      <c r="EO139" s="116"/>
      <c r="EP139" s="116"/>
      <c r="EQ139" s="116"/>
      <c r="ER139" s="116"/>
      <c r="ES139" s="116"/>
      <c r="ET139" s="116"/>
      <c r="EU139" s="116"/>
      <c r="EV139" s="116"/>
      <c r="EW139" s="116"/>
      <c r="EX139" s="116"/>
      <c r="EY139" s="116"/>
      <c r="EZ139" s="116"/>
      <c r="FA139" s="116"/>
      <c r="FB139" s="116"/>
      <c r="FC139" s="116"/>
      <c r="FD139" s="116"/>
      <c r="FE139" s="116"/>
      <c r="FF139" s="116"/>
      <c r="FG139" s="116"/>
      <c r="FH139" s="116"/>
      <c r="FI139" s="116"/>
      <c r="FJ139" s="116"/>
      <c r="FK139" s="116"/>
      <c r="FL139" s="116"/>
      <c r="FM139" s="116"/>
      <c r="FN139" s="116"/>
      <c r="FO139" s="116"/>
      <c r="FP139" s="116"/>
      <c r="FQ139" s="116"/>
      <c r="FR139" s="116"/>
      <c r="FS139" s="116"/>
      <c r="FT139" s="116"/>
      <c r="FU139" s="116"/>
      <c r="FV139" s="116"/>
      <c r="FW139" s="116"/>
      <c r="FX139" s="116"/>
      <c r="FY139" s="116"/>
      <c r="FZ139" s="116"/>
      <c r="GA139" s="116"/>
      <c r="GB139" s="116"/>
      <c r="GC139" s="116"/>
      <c r="GD139" s="116"/>
      <c r="GE139" s="116"/>
      <c r="GF139" s="116"/>
      <c r="GG139" s="116"/>
      <c r="GH139" s="116"/>
      <c r="GI139" s="116"/>
      <c r="GJ139" s="116"/>
      <c r="GK139" s="116"/>
      <c r="GL139" s="116"/>
      <c r="GM139" s="116"/>
      <c r="GN139" s="116"/>
      <c r="GO139" s="116"/>
      <c r="GP139" s="116"/>
      <c r="GQ139" s="116"/>
      <c r="GR139" s="116"/>
      <c r="GS139" s="116"/>
      <c r="GT139" s="116"/>
      <c r="GU139" s="116"/>
      <c r="GV139" s="116"/>
      <c r="GW139" s="116"/>
      <c r="GX139" s="116"/>
      <c r="GY139" s="116"/>
      <c r="GZ139" s="116"/>
      <c r="HA139" s="116"/>
      <c r="HB139" s="116"/>
      <c r="HC139" s="116"/>
      <c r="HD139" s="116"/>
      <c r="HE139" s="116"/>
      <c r="HF139" s="116"/>
      <c r="HG139" s="116"/>
      <c r="HH139" s="116"/>
      <c r="HI139" s="116"/>
      <c r="HJ139" s="116"/>
      <c r="HK139" s="116"/>
      <c r="HL139" s="116"/>
      <c r="HM139" s="116"/>
      <c r="HN139" s="116"/>
      <c r="HO139" s="116"/>
      <c r="HP139" s="116"/>
      <c r="HQ139" s="116"/>
      <c r="HR139" s="116"/>
      <c r="HS139" s="116"/>
      <c r="HT139" s="116"/>
      <c r="HU139" s="116"/>
      <c r="HV139" s="116"/>
      <c r="HW139" s="116"/>
      <c r="HX139" s="116"/>
      <c r="HY139" s="116"/>
    </row>
    <row r="140" spans="1:233" ht="18">
      <c r="A140" s="117">
        <v>77</v>
      </c>
      <c r="B140" s="116"/>
      <c r="C140" s="116"/>
      <c r="D140" s="116"/>
      <c r="E140" s="116"/>
      <c r="F140" s="116">
        <v>90</v>
      </c>
      <c r="G140" s="116"/>
      <c r="H140" s="116"/>
      <c r="I140" s="133"/>
      <c r="J140" s="116"/>
      <c r="K140" s="129"/>
      <c r="L140" s="116"/>
      <c r="M140" s="116"/>
      <c r="N140" s="116"/>
      <c r="O140" s="133"/>
      <c r="P140" s="116"/>
      <c r="Q140" s="116"/>
      <c r="R140" s="116"/>
      <c r="S140" s="133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D140" s="116"/>
      <c r="AE140" s="116"/>
      <c r="AF140" s="116"/>
      <c r="AG140" s="116"/>
      <c r="AH140" s="133"/>
      <c r="AI140" s="116"/>
      <c r="AJ140" s="116"/>
      <c r="AK140" s="116"/>
      <c r="AL140" s="135"/>
      <c r="AM140" s="116"/>
      <c r="AN140" s="116"/>
      <c r="AO140" s="116"/>
      <c r="AP140" s="116"/>
      <c r="AQ140" s="116"/>
      <c r="AR140" s="116"/>
      <c r="AS140" s="137"/>
      <c r="AT140" s="116"/>
      <c r="AU140" s="116"/>
      <c r="AV140" s="116"/>
      <c r="AW140" s="116"/>
      <c r="AX140" s="116"/>
      <c r="AY140" s="123"/>
      <c r="AZ140" s="116"/>
      <c r="BA140" s="116"/>
      <c r="BB140" s="116"/>
      <c r="BC140" s="116"/>
      <c r="BD140" s="116"/>
      <c r="BE140" s="116"/>
      <c r="BF140" s="116"/>
      <c r="BG140" s="116"/>
      <c r="BH140" s="116"/>
      <c r="BI140" s="116"/>
      <c r="BJ140" s="116"/>
      <c r="BK140" s="116"/>
      <c r="BL140" s="116"/>
      <c r="BM140" s="116"/>
      <c r="BN140" s="116"/>
      <c r="BO140" s="116"/>
      <c r="BP140" s="116"/>
      <c r="BQ140" s="116"/>
      <c r="BR140" s="116"/>
      <c r="BS140" s="116"/>
      <c r="BT140" s="116"/>
      <c r="BU140" s="116"/>
      <c r="BV140" s="116"/>
      <c r="BW140" s="116"/>
      <c r="BX140" s="116"/>
      <c r="BY140" s="116"/>
      <c r="BZ140" s="116"/>
      <c r="CA140" s="116"/>
      <c r="CB140" s="116"/>
      <c r="CC140" s="116"/>
      <c r="CD140" s="116"/>
      <c r="CE140" s="116"/>
      <c r="CF140" s="116"/>
      <c r="CG140" s="116"/>
      <c r="CH140" s="116"/>
      <c r="CI140" s="116"/>
      <c r="CJ140" s="116"/>
      <c r="CK140" s="116"/>
      <c r="CL140" s="116"/>
      <c r="CM140" s="116"/>
      <c r="CN140" s="116"/>
      <c r="CO140" s="116"/>
      <c r="CP140" s="116"/>
      <c r="CQ140" s="116"/>
      <c r="CR140" s="116"/>
      <c r="CS140" s="116"/>
      <c r="CT140" s="116"/>
      <c r="CU140" s="116"/>
      <c r="CV140" s="116"/>
      <c r="CW140" s="116"/>
      <c r="CX140" s="116"/>
      <c r="CY140" s="131"/>
      <c r="CZ140" s="116"/>
      <c r="DA140" s="116"/>
      <c r="DB140" s="116"/>
      <c r="DC140" s="116"/>
      <c r="DD140" s="116"/>
      <c r="DE140" s="116"/>
      <c r="DF140" s="116"/>
      <c r="DG140" s="116">
        <v>88</v>
      </c>
      <c r="DH140" s="116">
        <v>84</v>
      </c>
      <c r="DI140" s="116"/>
      <c r="DJ140" s="116"/>
      <c r="DK140" s="116"/>
      <c r="DL140" s="116"/>
      <c r="DM140" s="116"/>
      <c r="DN140" s="116"/>
      <c r="DO140" s="116"/>
      <c r="DP140" s="116"/>
      <c r="DQ140" s="116"/>
      <c r="DR140" s="116"/>
      <c r="DS140" s="116"/>
      <c r="DT140" s="116"/>
      <c r="DU140" s="116"/>
      <c r="DV140" s="139"/>
      <c r="DW140" s="116"/>
      <c r="DX140" s="116"/>
      <c r="DY140" s="125"/>
      <c r="DZ140" s="116"/>
      <c r="EA140" s="116"/>
      <c r="EB140" s="116"/>
      <c r="EC140" s="116"/>
      <c r="ED140" s="116"/>
      <c r="EE140" s="116"/>
      <c r="EF140" s="116"/>
      <c r="EG140" s="116"/>
      <c r="EH140" s="116"/>
      <c r="EI140" s="127"/>
      <c r="EJ140" s="141"/>
      <c r="EK140" s="129"/>
      <c r="EL140" s="143"/>
      <c r="EM140" s="121"/>
      <c r="EN140" s="116"/>
      <c r="EO140" s="116"/>
      <c r="EP140" s="116"/>
      <c r="EQ140" s="116"/>
      <c r="ER140" s="116"/>
      <c r="ES140" s="116"/>
      <c r="ET140" s="116"/>
      <c r="EU140" s="116"/>
      <c r="EV140" s="116"/>
      <c r="EW140" s="116"/>
      <c r="EX140" s="116"/>
      <c r="EY140" s="116"/>
      <c r="EZ140" s="116"/>
      <c r="FA140" s="116"/>
      <c r="FB140" s="116"/>
      <c r="FC140" s="116"/>
      <c r="FD140" s="116"/>
      <c r="FE140" s="116"/>
      <c r="FF140" s="116"/>
      <c r="FG140" s="116"/>
      <c r="FH140" s="116"/>
      <c r="FI140" s="116"/>
      <c r="FJ140" s="116"/>
      <c r="FK140" s="116"/>
      <c r="FL140" s="116"/>
      <c r="FM140" s="116"/>
      <c r="FN140" s="116"/>
      <c r="FO140" s="116"/>
      <c r="FP140" s="116"/>
      <c r="FQ140" s="116"/>
      <c r="FR140" s="116"/>
      <c r="FS140" s="116"/>
      <c r="FT140" s="116"/>
      <c r="FU140" s="116"/>
      <c r="FV140" s="116"/>
      <c r="FW140" s="116"/>
      <c r="FX140" s="116"/>
      <c r="FY140" s="116"/>
      <c r="FZ140" s="116"/>
      <c r="GA140" s="116"/>
      <c r="GB140" s="116"/>
      <c r="GC140" s="116"/>
      <c r="GD140" s="116"/>
      <c r="GE140" s="116"/>
      <c r="GF140" s="116"/>
      <c r="GG140" s="116"/>
      <c r="GH140" s="116"/>
      <c r="GI140" s="116"/>
      <c r="GJ140" s="116"/>
      <c r="GK140" s="116"/>
      <c r="GL140" s="116"/>
      <c r="GM140" s="116"/>
      <c r="GN140" s="116"/>
      <c r="GO140" s="116"/>
      <c r="GP140" s="116"/>
      <c r="GQ140" s="116"/>
      <c r="GR140" s="116"/>
      <c r="GS140" s="116"/>
      <c r="GT140" s="116"/>
      <c r="GU140" s="116"/>
      <c r="GV140" s="116"/>
      <c r="GW140" s="116"/>
      <c r="GX140" s="116"/>
      <c r="GY140" s="116"/>
      <c r="GZ140" s="116"/>
      <c r="HA140" s="116"/>
      <c r="HB140" s="116"/>
      <c r="HC140" s="116"/>
      <c r="HD140" s="116"/>
      <c r="HE140" s="116"/>
      <c r="HF140" s="116"/>
      <c r="HG140" s="116"/>
      <c r="HH140" s="116"/>
      <c r="HI140" s="116"/>
      <c r="HJ140" s="116"/>
      <c r="HK140" s="116"/>
      <c r="HL140" s="116"/>
      <c r="HM140" s="116"/>
      <c r="HN140" s="116"/>
      <c r="HO140" s="116"/>
      <c r="HP140" s="116"/>
      <c r="HQ140" s="116"/>
      <c r="HR140" s="116"/>
      <c r="HS140" s="116"/>
      <c r="HT140" s="116"/>
      <c r="HU140" s="116"/>
      <c r="HV140" s="116"/>
      <c r="HW140" s="116"/>
      <c r="HX140" s="116"/>
      <c r="HY140" s="116"/>
    </row>
    <row r="141" spans="1:233" ht="18">
      <c r="A141" s="118" t="s">
        <v>227</v>
      </c>
      <c r="B141" s="116"/>
      <c r="C141" s="116"/>
      <c r="D141" s="116"/>
      <c r="E141" s="116"/>
      <c r="F141" s="116">
        <v>90</v>
      </c>
      <c r="G141" s="116"/>
      <c r="H141" s="116"/>
      <c r="I141" s="133"/>
      <c r="J141" s="116"/>
      <c r="K141" s="129"/>
      <c r="L141" s="116"/>
      <c r="M141" s="116"/>
      <c r="N141" s="116"/>
      <c r="O141" s="133"/>
      <c r="P141" s="116"/>
      <c r="Q141" s="116"/>
      <c r="R141" s="116"/>
      <c r="S141" s="133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D141" s="116"/>
      <c r="AE141" s="116"/>
      <c r="AF141" s="116"/>
      <c r="AG141" s="116"/>
      <c r="AH141" s="133"/>
      <c r="AI141" s="116"/>
      <c r="AJ141" s="116"/>
      <c r="AK141" s="116"/>
      <c r="AL141" s="135"/>
      <c r="AM141" s="116"/>
      <c r="AN141" s="116"/>
      <c r="AO141" s="116"/>
      <c r="AP141" s="116"/>
      <c r="AQ141" s="116"/>
      <c r="AR141" s="116"/>
      <c r="AS141" s="137"/>
      <c r="AT141" s="116"/>
      <c r="AU141" s="116"/>
      <c r="AV141" s="116"/>
      <c r="AW141" s="116"/>
      <c r="AX141" s="116"/>
      <c r="AY141" s="123"/>
      <c r="AZ141" s="116"/>
      <c r="BA141" s="116"/>
      <c r="BB141" s="116"/>
      <c r="BC141" s="116"/>
      <c r="BD141" s="116"/>
      <c r="BE141" s="116"/>
      <c r="BF141" s="116"/>
      <c r="BG141" s="116"/>
      <c r="BH141" s="116"/>
      <c r="BI141" s="116"/>
      <c r="BJ141" s="116"/>
      <c r="BK141" s="116"/>
      <c r="BL141" s="116"/>
      <c r="BM141" s="116"/>
      <c r="BN141" s="116"/>
      <c r="BO141" s="116"/>
      <c r="BP141" s="116"/>
      <c r="BQ141" s="116"/>
      <c r="BR141" s="116"/>
      <c r="BS141" s="116"/>
      <c r="BT141" s="116"/>
      <c r="BU141" s="116"/>
      <c r="BV141" s="116"/>
      <c r="BW141" s="116"/>
      <c r="BX141" s="116"/>
      <c r="BY141" s="116"/>
      <c r="BZ141" s="116"/>
      <c r="CA141" s="116"/>
      <c r="CB141" s="116"/>
      <c r="CC141" s="116"/>
      <c r="CD141" s="116"/>
      <c r="CE141" s="116"/>
      <c r="CF141" s="116"/>
      <c r="CG141" s="116"/>
      <c r="CH141" s="116"/>
      <c r="CI141" s="116"/>
      <c r="CJ141" s="116"/>
      <c r="CK141" s="116"/>
      <c r="CL141" s="116"/>
      <c r="CM141" s="116"/>
      <c r="CN141" s="116"/>
      <c r="CO141" s="116"/>
      <c r="CP141" s="116"/>
      <c r="CQ141" s="116"/>
      <c r="CR141" s="116"/>
      <c r="CS141" s="116"/>
      <c r="CT141" s="116"/>
      <c r="CU141" s="116"/>
      <c r="CV141" s="116"/>
      <c r="CW141" s="116"/>
      <c r="CX141" s="116"/>
      <c r="CY141" s="131"/>
      <c r="CZ141" s="116"/>
      <c r="DA141" s="116"/>
      <c r="DB141" s="116"/>
      <c r="DC141" s="116"/>
      <c r="DD141" s="116"/>
      <c r="DE141" s="116"/>
      <c r="DF141" s="116"/>
      <c r="DG141" s="116">
        <v>88</v>
      </c>
      <c r="DH141" s="116">
        <v>84</v>
      </c>
      <c r="DI141" s="116"/>
      <c r="DJ141" s="116"/>
      <c r="DK141" s="116"/>
      <c r="DL141" s="116"/>
      <c r="DM141" s="116"/>
      <c r="DN141" s="116"/>
      <c r="DO141" s="116"/>
      <c r="DP141" s="116"/>
      <c r="DQ141" s="116"/>
      <c r="DR141" s="116"/>
      <c r="DS141" s="116"/>
      <c r="DT141" s="116"/>
      <c r="DU141" s="116"/>
      <c r="DV141" s="139"/>
      <c r="DW141" s="116"/>
      <c r="DX141" s="116"/>
      <c r="DY141" s="125"/>
      <c r="DZ141" s="116"/>
      <c r="EA141" s="116"/>
      <c r="EB141" s="116"/>
      <c r="EC141" s="116"/>
      <c r="ED141" s="116"/>
      <c r="EE141" s="116"/>
      <c r="EF141" s="116"/>
      <c r="EG141" s="116"/>
      <c r="EH141" s="116"/>
      <c r="EI141" s="127"/>
      <c r="EJ141" s="141"/>
      <c r="EK141" s="129"/>
      <c r="EL141" s="143"/>
      <c r="EM141" s="121"/>
      <c r="EN141" s="116"/>
      <c r="EO141" s="116"/>
      <c r="EP141" s="116"/>
      <c r="EQ141" s="116"/>
      <c r="ER141" s="116"/>
      <c r="ES141" s="116"/>
      <c r="ET141" s="116"/>
      <c r="EU141" s="116"/>
      <c r="EV141" s="116"/>
      <c r="EW141" s="116"/>
      <c r="EX141" s="116"/>
      <c r="EY141" s="116"/>
      <c r="EZ141" s="116"/>
      <c r="FA141" s="116"/>
      <c r="FB141" s="116"/>
      <c r="FC141" s="116"/>
      <c r="FD141" s="116"/>
      <c r="FE141" s="116"/>
      <c r="FF141" s="116"/>
      <c r="FG141" s="116"/>
      <c r="FH141" s="116"/>
      <c r="FI141" s="116"/>
      <c r="FJ141" s="116"/>
      <c r="FK141" s="116"/>
      <c r="FL141" s="116"/>
      <c r="FM141" s="116"/>
      <c r="FN141" s="116"/>
      <c r="FO141" s="116"/>
      <c r="FP141" s="116"/>
      <c r="FQ141" s="116"/>
      <c r="FR141" s="116"/>
      <c r="FS141" s="116"/>
      <c r="FT141" s="116"/>
      <c r="FU141" s="116"/>
      <c r="FV141" s="116"/>
      <c r="FW141" s="116"/>
      <c r="FX141" s="116"/>
      <c r="FY141" s="116"/>
      <c r="FZ141" s="116"/>
      <c r="GA141" s="116"/>
      <c r="GB141" s="116"/>
      <c r="GC141" s="116"/>
      <c r="GD141" s="116"/>
      <c r="GE141" s="116"/>
      <c r="GF141" s="116"/>
      <c r="GG141" s="116"/>
      <c r="GH141" s="116"/>
      <c r="GI141" s="116"/>
      <c r="GJ141" s="116"/>
      <c r="GK141" s="116"/>
      <c r="GL141" s="116"/>
      <c r="GM141" s="116"/>
      <c r="GN141" s="116"/>
      <c r="GO141" s="116"/>
      <c r="GP141" s="116"/>
      <c r="GQ141" s="116"/>
      <c r="GR141" s="116"/>
      <c r="GS141" s="116"/>
      <c r="GT141" s="116"/>
      <c r="GU141" s="116"/>
      <c r="GV141" s="116"/>
      <c r="GW141" s="116"/>
      <c r="GX141" s="116"/>
      <c r="GY141" s="116"/>
      <c r="GZ141" s="116"/>
      <c r="HA141" s="116"/>
      <c r="HB141" s="116"/>
      <c r="HC141" s="116"/>
      <c r="HD141" s="116"/>
      <c r="HE141" s="116"/>
      <c r="HF141" s="116"/>
      <c r="HG141" s="116"/>
      <c r="HH141" s="116"/>
      <c r="HI141" s="116"/>
      <c r="HJ141" s="116"/>
      <c r="HK141" s="116"/>
      <c r="HL141" s="116"/>
      <c r="HM141" s="116"/>
      <c r="HN141" s="116"/>
      <c r="HO141" s="116"/>
      <c r="HP141" s="116"/>
      <c r="HQ141" s="116"/>
      <c r="HR141" s="116"/>
      <c r="HS141" s="116"/>
      <c r="HT141" s="116"/>
      <c r="HU141" s="116"/>
      <c r="HV141" s="116"/>
      <c r="HW141" s="116"/>
      <c r="HX141" s="116"/>
      <c r="HY141" s="116"/>
    </row>
    <row r="142" spans="1:233" ht="18">
      <c r="A142" s="117">
        <v>80</v>
      </c>
      <c r="B142" s="116"/>
      <c r="C142" s="116"/>
      <c r="D142" s="116"/>
      <c r="E142" s="116"/>
      <c r="F142" s="116"/>
      <c r="G142" s="116"/>
      <c r="H142" s="116"/>
      <c r="I142" s="133"/>
      <c r="J142" s="116"/>
      <c r="K142" s="129"/>
      <c r="L142" s="116"/>
      <c r="M142" s="116"/>
      <c r="N142" s="116"/>
      <c r="O142" s="133"/>
      <c r="P142" s="116"/>
      <c r="Q142" s="116"/>
      <c r="R142" s="116"/>
      <c r="S142" s="133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D142" s="116"/>
      <c r="AE142" s="116"/>
      <c r="AF142" s="116"/>
      <c r="AG142" s="116"/>
      <c r="AH142" s="133"/>
      <c r="AI142" s="116"/>
      <c r="AJ142" s="116"/>
      <c r="AK142" s="116"/>
      <c r="AL142" s="135"/>
      <c r="AM142" s="116"/>
      <c r="AN142" s="116"/>
      <c r="AO142" s="116"/>
      <c r="AP142" s="116"/>
      <c r="AQ142" s="116"/>
      <c r="AR142" s="116"/>
      <c r="AS142" s="137"/>
      <c r="AT142" s="116"/>
      <c r="AU142" s="116"/>
      <c r="AV142" s="116"/>
      <c r="AW142" s="116"/>
      <c r="AX142" s="116"/>
      <c r="AY142" s="123"/>
      <c r="AZ142" s="116"/>
      <c r="BA142" s="116"/>
      <c r="BB142" s="116"/>
      <c r="BC142" s="116"/>
      <c r="BD142" s="116"/>
      <c r="BE142" s="116"/>
      <c r="BF142" s="116"/>
      <c r="BG142" s="116"/>
      <c r="BH142" s="116"/>
      <c r="BI142" s="116"/>
      <c r="BJ142" s="116"/>
      <c r="BK142" s="116"/>
      <c r="BL142" s="116"/>
      <c r="BM142" s="116"/>
      <c r="BN142" s="116"/>
      <c r="BO142" s="116"/>
      <c r="BP142" s="116"/>
      <c r="BQ142" s="116"/>
      <c r="BR142" s="116"/>
      <c r="BS142" s="116"/>
      <c r="BT142" s="116">
        <v>89</v>
      </c>
      <c r="BU142" s="116"/>
      <c r="BV142" s="116"/>
      <c r="BW142" s="116"/>
      <c r="BX142" s="116">
        <v>97.5</v>
      </c>
      <c r="BY142" s="116">
        <v>97</v>
      </c>
      <c r="BZ142" s="116"/>
      <c r="CA142" s="116"/>
      <c r="CB142" s="116"/>
      <c r="CC142" s="116">
        <v>97</v>
      </c>
      <c r="CD142" s="116"/>
      <c r="CE142" s="116"/>
      <c r="CF142" s="116"/>
      <c r="CG142" s="116"/>
      <c r="CH142" s="116"/>
      <c r="CI142" s="116"/>
      <c r="CJ142" s="116"/>
      <c r="CK142" s="116"/>
      <c r="CL142" s="116"/>
      <c r="CM142" s="116"/>
      <c r="CN142" s="116"/>
      <c r="CO142" s="116"/>
      <c r="CP142" s="116"/>
      <c r="CQ142" s="116"/>
      <c r="CR142" s="116"/>
      <c r="CS142" s="116"/>
      <c r="CT142" s="116"/>
      <c r="CU142" s="116"/>
      <c r="CV142" s="116"/>
      <c r="CW142" s="116"/>
      <c r="CX142" s="116"/>
      <c r="CY142" s="131"/>
      <c r="CZ142" s="116"/>
      <c r="DA142" s="116"/>
      <c r="DB142" s="116"/>
      <c r="DC142" s="116"/>
      <c r="DD142" s="116"/>
      <c r="DE142" s="116"/>
      <c r="DF142" s="116"/>
      <c r="DG142" s="116"/>
      <c r="DH142" s="116"/>
      <c r="DI142" s="116"/>
      <c r="DJ142" s="116"/>
      <c r="DK142" s="116"/>
      <c r="DL142" s="116"/>
      <c r="DM142" s="116"/>
      <c r="DN142" s="116"/>
      <c r="DO142" s="116"/>
      <c r="DP142" s="116"/>
      <c r="DQ142" s="116"/>
      <c r="DR142" s="116"/>
      <c r="DS142" s="116"/>
      <c r="DT142" s="116"/>
      <c r="DU142" s="116"/>
      <c r="DV142" s="139"/>
      <c r="DW142" s="116"/>
      <c r="DX142" s="116"/>
      <c r="DY142" s="125"/>
      <c r="DZ142" s="116"/>
      <c r="EA142" s="116"/>
      <c r="EB142" s="116"/>
      <c r="EC142" s="116"/>
      <c r="ED142" s="116"/>
      <c r="EE142" s="116"/>
      <c r="EF142" s="116"/>
      <c r="EG142" s="116"/>
      <c r="EH142" s="116"/>
      <c r="EI142" s="127"/>
      <c r="EJ142" s="141"/>
      <c r="EK142" s="129"/>
      <c r="EL142" s="143"/>
      <c r="EM142" s="121"/>
      <c r="EN142" s="116"/>
      <c r="EO142" s="116"/>
      <c r="EP142" s="116"/>
      <c r="EQ142" s="116"/>
      <c r="ER142" s="116"/>
      <c r="ES142" s="116"/>
      <c r="ET142" s="116"/>
      <c r="EU142" s="116"/>
      <c r="EV142" s="116"/>
      <c r="EW142" s="116"/>
      <c r="EX142" s="116"/>
      <c r="EY142" s="116"/>
      <c r="EZ142" s="116"/>
      <c r="FA142" s="116"/>
      <c r="FB142" s="116"/>
      <c r="FC142" s="116"/>
      <c r="FD142" s="116"/>
      <c r="FE142" s="116"/>
      <c r="FF142" s="116"/>
      <c r="FG142" s="116"/>
      <c r="FH142" s="116"/>
      <c r="FI142" s="116"/>
      <c r="FJ142" s="116"/>
      <c r="FK142" s="116"/>
      <c r="FL142" s="116"/>
      <c r="FM142" s="116"/>
      <c r="FN142" s="116"/>
      <c r="FO142" s="116"/>
      <c r="FP142" s="116"/>
      <c r="FQ142" s="116"/>
      <c r="FR142" s="116"/>
      <c r="FS142" s="116"/>
      <c r="FT142" s="116"/>
      <c r="FU142" s="116"/>
      <c r="FV142" s="116"/>
      <c r="FW142" s="116"/>
      <c r="FX142" s="116"/>
      <c r="FY142" s="116"/>
      <c r="FZ142" s="116"/>
      <c r="GA142" s="116"/>
      <c r="GB142" s="116"/>
      <c r="GC142" s="116"/>
      <c r="GD142" s="116"/>
      <c r="GE142" s="116"/>
      <c r="GF142" s="116"/>
      <c r="GG142" s="116"/>
      <c r="GH142" s="116"/>
      <c r="GI142" s="116"/>
      <c r="GJ142" s="116"/>
      <c r="GK142" s="116"/>
      <c r="GL142" s="116"/>
      <c r="GM142" s="116"/>
      <c r="GN142" s="116"/>
      <c r="GO142" s="116"/>
      <c r="GP142" s="116"/>
      <c r="GQ142" s="116"/>
      <c r="GR142" s="116"/>
      <c r="GS142" s="116"/>
      <c r="GT142" s="116"/>
      <c r="GU142" s="116"/>
      <c r="GV142" s="116"/>
      <c r="GW142" s="116"/>
      <c r="GX142" s="116"/>
      <c r="GY142" s="116"/>
      <c r="GZ142" s="116"/>
      <c r="HA142" s="116"/>
      <c r="HB142" s="116"/>
      <c r="HC142" s="116"/>
      <c r="HD142" s="116"/>
      <c r="HE142" s="116"/>
      <c r="HF142" s="116"/>
      <c r="HG142" s="116"/>
      <c r="HH142" s="116"/>
      <c r="HI142" s="116"/>
      <c r="HJ142" s="116"/>
      <c r="HK142" s="116"/>
      <c r="HL142" s="116"/>
      <c r="HM142" s="116"/>
      <c r="HN142" s="116"/>
      <c r="HO142" s="116"/>
      <c r="HP142" s="116"/>
      <c r="HQ142" s="116"/>
      <c r="HR142" s="116"/>
      <c r="HS142" s="116"/>
      <c r="HT142" s="116"/>
      <c r="HU142" s="116"/>
      <c r="HV142" s="116"/>
      <c r="HW142" s="116"/>
      <c r="HX142" s="116"/>
      <c r="HY142" s="116"/>
    </row>
    <row r="143" spans="1:233" ht="18">
      <c r="A143" s="118" t="s">
        <v>94</v>
      </c>
      <c r="B143" s="116"/>
      <c r="C143" s="116"/>
      <c r="D143" s="116"/>
      <c r="E143" s="116"/>
      <c r="F143" s="116"/>
      <c r="G143" s="116"/>
      <c r="H143" s="116"/>
      <c r="I143" s="133"/>
      <c r="J143" s="116"/>
      <c r="K143" s="129"/>
      <c r="L143" s="116"/>
      <c r="M143" s="116"/>
      <c r="N143" s="116"/>
      <c r="O143" s="133"/>
      <c r="P143" s="116"/>
      <c r="Q143" s="116"/>
      <c r="R143" s="116"/>
      <c r="S143" s="133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D143" s="116"/>
      <c r="AE143" s="116"/>
      <c r="AF143" s="116"/>
      <c r="AG143" s="116"/>
      <c r="AH143" s="133"/>
      <c r="AI143" s="116"/>
      <c r="AJ143" s="116"/>
      <c r="AK143" s="116"/>
      <c r="AL143" s="135"/>
      <c r="AM143" s="116"/>
      <c r="AN143" s="116"/>
      <c r="AO143" s="116"/>
      <c r="AP143" s="116"/>
      <c r="AQ143" s="116"/>
      <c r="AR143" s="116"/>
      <c r="AS143" s="137"/>
      <c r="AT143" s="116"/>
      <c r="AU143" s="116"/>
      <c r="AV143" s="116"/>
      <c r="AW143" s="116"/>
      <c r="AX143" s="116"/>
      <c r="AY143" s="123"/>
      <c r="AZ143" s="116"/>
      <c r="BA143" s="116"/>
      <c r="BB143" s="116"/>
      <c r="BC143" s="116"/>
      <c r="BD143" s="116"/>
      <c r="BE143" s="116"/>
      <c r="BF143" s="116"/>
      <c r="BG143" s="116"/>
      <c r="BH143" s="116"/>
      <c r="BI143" s="116"/>
      <c r="BJ143" s="116"/>
      <c r="BK143" s="116"/>
      <c r="BL143" s="116"/>
      <c r="BM143" s="116"/>
      <c r="BN143" s="116"/>
      <c r="BO143" s="116"/>
      <c r="BP143" s="116"/>
      <c r="BQ143" s="116"/>
      <c r="BR143" s="116"/>
      <c r="BS143" s="116"/>
      <c r="BT143" s="116">
        <v>89</v>
      </c>
      <c r="BU143" s="116"/>
      <c r="BV143" s="116"/>
      <c r="BW143" s="116"/>
      <c r="BX143" s="116"/>
      <c r="BY143" s="116"/>
      <c r="BZ143" s="116"/>
      <c r="CA143" s="116"/>
      <c r="CB143" s="116"/>
      <c r="CC143" s="116">
        <v>97</v>
      </c>
      <c r="CD143" s="116"/>
      <c r="CE143" s="116"/>
      <c r="CF143" s="116"/>
      <c r="CG143" s="116"/>
      <c r="CH143" s="116"/>
      <c r="CI143" s="116"/>
      <c r="CJ143" s="116"/>
      <c r="CK143" s="116"/>
      <c r="CL143" s="116"/>
      <c r="CM143" s="116"/>
      <c r="CN143" s="116"/>
      <c r="CO143" s="116"/>
      <c r="CP143" s="116"/>
      <c r="CQ143" s="116"/>
      <c r="CR143" s="116"/>
      <c r="CS143" s="116"/>
      <c r="CT143" s="116"/>
      <c r="CU143" s="116"/>
      <c r="CV143" s="116"/>
      <c r="CW143" s="116"/>
      <c r="CX143" s="116"/>
      <c r="CY143" s="131"/>
      <c r="CZ143" s="116"/>
      <c r="DA143" s="116"/>
      <c r="DB143" s="116"/>
      <c r="DC143" s="116"/>
      <c r="DD143" s="116"/>
      <c r="DE143" s="116"/>
      <c r="DF143" s="116"/>
      <c r="DG143" s="116"/>
      <c r="DH143" s="116"/>
      <c r="DI143" s="116"/>
      <c r="DJ143" s="116"/>
      <c r="DK143" s="116"/>
      <c r="DL143" s="116"/>
      <c r="DM143" s="116"/>
      <c r="DN143" s="116"/>
      <c r="DO143" s="116"/>
      <c r="DP143" s="116"/>
      <c r="DQ143" s="116"/>
      <c r="DR143" s="116"/>
      <c r="DS143" s="116"/>
      <c r="DT143" s="116"/>
      <c r="DU143" s="116"/>
      <c r="DV143" s="139"/>
      <c r="DW143" s="116"/>
      <c r="DX143" s="116"/>
      <c r="DY143" s="125"/>
      <c r="DZ143" s="116"/>
      <c r="EA143" s="116"/>
      <c r="EB143" s="116"/>
      <c r="EC143" s="116"/>
      <c r="ED143" s="116"/>
      <c r="EE143" s="116"/>
      <c r="EF143" s="116"/>
      <c r="EG143" s="116"/>
      <c r="EH143" s="116"/>
      <c r="EI143" s="127"/>
      <c r="EJ143" s="141"/>
      <c r="EK143" s="129"/>
      <c r="EL143" s="143"/>
      <c r="EM143" s="121"/>
      <c r="EN143" s="116"/>
      <c r="EO143" s="116"/>
      <c r="EP143" s="116"/>
      <c r="EQ143" s="116"/>
      <c r="ER143" s="116"/>
      <c r="ES143" s="116"/>
      <c r="ET143" s="116"/>
      <c r="EU143" s="116"/>
      <c r="EV143" s="116"/>
      <c r="EW143" s="116"/>
      <c r="EX143" s="116"/>
      <c r="EY143" s="116"/>
      <c r="EZ143" s="116"/>
      <c r="FA143" s="116"/>
      <c r="FB143" s="116"/>
      <c r="FC143" s="116"/>
      <c r="FD143" s="116"/>
      <c r="FE143" s="116"/>
      <c r="FF143" s="116"/>
      <c r="FG143" s="116"/>
      <c r="FH143" s="116"/>
      <c r="FI143" s="116"/>
      <c r="FJ143" s="116"/>
      <c r="FK143" s="116"/>
      <c r="FL143" s="116"/>
      <c r="FM143" s="116"/>
      <c r="FN143" s="116"/>
      <c r="FO143" s="116"/>
      <c r="FP143" s="116"/>
      <c r="FQ143" s="116"/>
      <c r="FR143" s="116"/>
      <c r="FS143" s="116"/>
      <c r="FT143" s="116"/>
      <c r="FU143" s="116"/>
      <c r="FV143" s="116"/>
      <c r="FW143" s="116"/>
      <c r="FX143" s="116"/>
      <c r="FY143" s="116"/>
      <c r="FZ143" s="116"/>
      <c r="GA143" s="116"/>
      <c r="GB143" s="116"/>
      <c r="GC143" s="116"/>
      <c r="GD143" s="116"/>
      <c r="GE143" s="116"/>
      <c r="GF143" s="116"/>
      <c r="GG143" s="116"/>
      <c r="GH143" s="116"/>
      <c r="GI143" s="116"/>
      <c r="GJ143" s="116"/>
      <c r="GK143" s="116"/>
      <c r="GL143" s="116"/>
      <c r="GM143" s="116"/>
      <c r="GN143" s="116"/>
      <c r="GO143" s="116"/>
      <c r="GP143" s="116"/>
      <c r="GQ143" s="116"/>
      <c r="GR143" s="116"/>
      <c r="GS143" s="116"/>
      <c r="GT143" s="116"/>
      <c r="GU143" s="116"/>
      <c r="GV143" s="116"/>
      <c r="GW143" s="116"/>
      <c r="GX143" s="116"/>
      <c r="GY143" s="116"/>
      <c r="GZ143" s="116"/>
      <c r="HA143" s="116"/>
      <c r="HB143" s="116"/>
      <c r="HC143" s="116"/>
      <c r="HD143" s="116"/>
      <c r="HE143" s="116"/>
      <c r="HF143" s="116"/>
      <c r="HG143" s="116"/>
      <c r="HH143" s="116"/>
      <c r="HI143" s="116"/>
      <c r="HJ143" s="116"/>
      <c r="HK143" s="116"/>
      <c r="HL143" s="116"/>
      <c r="HM143" s="116"/>
      <c r="HN143" s="116"/>
      <c r="HO143" s="116"/>
      <c r="HP143" s="116"/>
      <c r="HQ143" s="116"/>
      <c r="HR143" s="116"/>
      <c r="HS143" s="116"/>
      <c r="HT143" s="116"/>
      <c r="HU143" s="116"/>
      <c r="HV143" s="116"/>
      <c r="HW143" s="116"/>
      <c r="HX143" s="116"/>
      <c r="HY143" s="116"/>
    </row>
    <row r="144" spans="1:233" ht="18">
      <c r="A144" s="118" t="s">
        <v>124</v>
      </c>
      <c r="B144" s="116"/>
      <c r="C144" s="116"/>
      <c r="D144" s="116"/>
      <c r="E144" s="116"/>
      <c r="F144" s="116"/>
      <c r="G144" s="116"/>
      <c r="H144" s="116"/>
      <c r="I144" s="133"/>
      <c r="J144" s="116"/>
      <c r="K144" s="129"/>
      <c r="L144" s="116"/>
      <c r="M144" s="116"/>
      <c r="N144" s="116"/>
      <c r="O144" s="133"/>
      <c r="P144" s="116"/>
      <c r="Q144" s="116"/>
      <c r="R144" s="116"/>
      <c r="S144" s="133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D144" s="116"/>
      <c r="AE144" s="116"/>
      <c r="AF144" s="116"/>
      <c r="AG144" s="116"/>
      <c r="AH144" s="133"/>
      <c r="AI144" s="116"/>
      <c r="AJ144" s="116"/>
      <c r="AK144" s="116"/>
      <c r="AL144" s="135"/>
      <c r="AM144" s="116"/>
      <c r="AN144" s="116"/>
      <c r="AO144" s="116"/>
      <c r="AP144" s="116"/>
      <c r="AQ144" s="116"/>
      <c r="AR144" s="116"/>
      <c r="AS144" s="137"/>
      <c r="AT144" s="116"/>
      <c r="AU144" s="116"/>
      <c r="AV144" s="116"/>
      <c r="AW144" s="116"/>
      <c r="AX144" s="116"/>
      <c r="AY144" s="123"/>
      <c r="AZ144" s="116"/>
      <c r="BA144" s="116"/>
      <c r="BB144" s="116"/>
      <c r="BC144" s="116"/>
      <c r="BD144" s="116"/>
      <c r="BE144" s="116"/>
      <c r="BF144" s="116"/>
      <c r="BG144" s="116"/>
      <c r="BH144" s="116"/>
      <c r="BI144" s="116"/>
      <c r="BJ144" s="116"/>
      <c r="BK144" s="116"/>
      <c r="BL144" s="116"/>
      <c r="BM144" s="116"/>
      <c r="BN144" s="116"/>
      <c r="BO144" s="116"/>
      <c r="BP144" s="116"/>
      <c r="BQ144" s="116"/>
      <c r="BR144" s="116"/>
      <c r="BS144" s="116"/>
      <c r="BT144" s="116"/>
      <c r="BU144" s="116"/>
      <c r="BV144" s="116"/>
      <c r="BW144" s="116"/>
      <c r="BX144" s="116">
        <v>97.5</v>
      </c>
      <c r="BY144" s="116">
        <v>97</v>
      </c>
      <c r="BZ144" s="116"/>
      <c r="CA144" s="116"/>
      <c r="CB144" s="116"/>
      <c r="CC144" s="116"/>
      <c r="CD144" s="116"/>
      <c r="CE144" s="116"/>
      <c r="CF144" s="116"/>
      <c r="CG144" s="116"/>
      <c r="CH144" s="116"/>
      <c r="CI144" s="116"/>
      <c r="CJ144" s="116"/>
      <c r="CK144" s="116"/>
      <c r="CL144" s="116"/>
      <c r="CM144" s="116"/>
      <c r="CN144" s="116"/>
      <c r="CO144" s="116"/>
      <c r="CP144" s="116"/>
      <c r="CQ144" s="116"/>
      <c r="CR144" s="116"/>
      <c r="CS144" s="116"/>
      <c r="CT144" s="116"/>
      <c r="CU144" s="116"/>
      <c r="CV144" s="116"/>
      <c r="CW144" s="116"/>
      <c r="CX144" s="116"/>
      <c r="CY144" s="131"/>
      <c r="CZ144" s="116"/>
      <c r="DA144" s="116"/>
      <c r="DB144" s="116"/>
      <c r="DC144" s="116"/>
      <c r="DD144" s="116"/>
      <c r="DE144" s="116"/>
      <c r="DF144" s="116"/>
      <c r="DG144" s="116"/>
      <c r="DH144" s="116"/>
      <c r="DI144" s="116"/>
      <c r="DJ144" s="116"/>
      <c r="DK144" s="116"/>
      <c r="DL144" s="116"/>
      <c r="DM144" s="116"/>
      <c r="DN144" s="116"/>
      <c r="DO144" s="116"/>
      <c r="DP144" s="116"/>
      <c r="DQ144" s="116"/>
      <c r="DR144" s="116"/>
      <c r="DS144" s="116"/>
      <c r="DT144" s="116"/>
      <c r="DU144" s="116"/>
      <c r="DV144" s="139"/>
      <c r="DW144" s="116"/>
      <c r="DX144" s="116"/>
      <c r="DY144" s="125"/>
      <c r="DZ144" s="116"/>
      <c r="EA144" s="116"/>
      <c r="EB144" s="116"/>
      <c r="EC144" s="116"/>
      <c r="ED144" s="116"/>
      <c r="EE144" s="116"/>
      <c r="EF144" s="116"/>
      <c r="EG144" s="116"/>
      <c r="EH144" s="116"/>
      <c r="EI144" s="127"/>
      <c r="EJ144" s="141"/>
      <c r="EK144" s="129"/>
      <c r="EL144" s="143"/>
      <c r="EM144" s="121"/>
      <c r="EN144" s="116"/>
      <c r="EO144" s="116"/>
      <c r="EP144" s="116"/>
      <c r="EQ144" s="116"/>
      <c r="ER144" s="116"/>
      <c r="ES144" s="116"/>
      <c r="ET144" s="116"/>
      <c r="EU144" s="116"/>
      <c r="EV144" s="116"/>
      <c r="EW144" s="116"/>
      <c r="EX144" s="116"/>
      <c r="EY144" s="116"/>
      <c r="EZ144" s="116"/>
      <c r="FA144" s="116"/>
      <c r="FB144" s="116"/>
      <c r="FC144" s="116"/>
      <c r="FD144" s="116"/>
      <c r="FE144" s="116"/>
      <c r="FF144" s="116"/>
      <c r="FG144" s="116"/>
      <c r="FH144" s="116"/>
      <c r="FI144" s="116"/>
      <c r="FJ144" s="116"/>
      <c r="FK144" s="116"/>
      <c r="FL144" s="116"/>
      <c r="FM144" s="116"/>
      <c r="FN144" s="116"/>
      <c r="FO144" s="116"/>
      <c r="FP144" s="116"/>
      <c r="FQ144" s="116"/>
      <c r="FR144" s="116"/>
      <c r="FS144" s="116"/>
      <c r="FT144" s="116"/>
      <c r="FU144" s="116"/>
      <c r="FV144" s="116"/>
      <c r="FW144" s="116"/>
      <c r="FX144" s="116"/>
      <c r="FY144" s="116"/>
      <c r="FZ144" s="116"/>
      <c r="GA144" s="116"/>
      <c r="GB144" s="116"/>
      <c r="GC144" s="116"/>
      <c r="GD144" s="116"/>
      <c r="GE144" s="116"/>
      <c r="GF144" s="116"/>
      <c r="GG144" s="116"/>
      <c r="GH144" s="116"/>
      <c r="GI144" s="116"/>
      <c r="GJ144" s="116"/>
      <c r="GK144" s="116"/>
      <c r="GL144" s="116"/>
      <c r="GM144" s="116"/>
      <c r="GN144" s="116"/>
      <c r="GO144" s="116"/>
      <c r="GP144" s="116"/>
      <c r="GQ144" s="116"/>
      <c r="GR144" s="116"/>
      <c r="GS144" s="116"/>
      <c r="GT144" s="116"/>
      <c r="GU144" s="116"/>
      <c r="GV144" s="116"/>
      <c r="GW144" s="116"/>
      <c r="GX144" s="116"/>
      <c r="GY144" s="116"/>
      <c r="GZ144" s="116"/>
      <c r="HA144" s="116"/>
      <c r="HB144" s="116"/>
      <c r="HC144" s="116"/>
      <c r="HD144" s="116"/>
      <c r="HE144" s="116"/>
      <c r="HF144" s="116"/>
      <c r="HG144" s="116"/>
      <c r="HH144" s="116"/>
      <c r="HI144" s="116"/>
      <c r="HJ144" s="116"/>
      <c r="HK144" s="116"/>
      <c r="HL144" s="116"/>
      <c r="HM144" s="116"/>
      <c r="HN144" s="116"/>
      <c r="HO144" s="116"/>
      <c r="HP144" s="116"/>
      <c r="HQ144" s="116"/>
      <c r="HR144" s="116"/>
      <c r="HS144" s="116"/>
      <c r="HT144" s="116"/>
      <c r="HU144" s="116"/>
      <c r="HV144" s="116"/>
      <c r="HW144" s="116"/>
      <c r="HX144" s="116"/>
      <c r="HY144" s="116"/>
    </row>
    <row r="145" spans="1:233" ht="18">
      <c r="A145" s="117">
        <v>85</v>
      </c>
      <c r="B145" s="116">
        <v>97</v>
      </c>
      <c r="C145" s="116"/>
      <c r="D145" s="116"/>
      <c r="E145" s="116"/>
      <c r="F145" s="116"/>
      <c r="G145" s="116"/>
      <c r="H145" s="116"/>
      <c r="I145" s="133"/>
      <c r="J145" s="116"/>
      <c r="K145" s="129"/>
      <c r="L145" s="116"/>
      <c r="M145" s="116"/>
      <c r="N145" s="116"/>
      <c r="O145" s="133"/>
      <c r="P145" s="116"/>
      <c r="Q145" s="116"/>
      <c r="R145" s="116"/>
      <c r="S145" s="133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D145" s="116">
        <v>103</v>
      </c>
      <c r="AE145" s="116"/>
      <c r="AF145" s="116"/>
      <c r="AG145" s="116"/>
      <c r="AH145" s="133"/>
      <c r="AI145" s="116"/>
      <c r="AJ145" s="116"/>
      <c r="AK145" s="116"/>
      <c r="AL145" s="135"/>
      <c r="AM145" s="116"/>
      <c r="AN145" s="116"/>
      <c r="AO145" s="116"/>
      <c r="AP145" s="116"/>
      <c r="AQ145" s="116"/>
      <c r="AR145" s="116"/>
      <c r="AS145" s="137"/>
      <c r="AT145" s="116"/>
      <c r="AU145" s="116"/>
      <c r="AV145" s="116"/>
      <c r="AW145" s="116"/>
      <c r="AX145" s="116"/>
      <c r="AY145" s="123">
        <v>203</v>
      </c>
      <c r="AZ145" s="116"/>
      <c r="BA145" s="116"/>
      <c r="BB145" s="116"/>
      <c r="BC145" s="116"/>
      <c r="BD145" s="116"/>
      <c r="BE145" s="116"/>
      <c r="BF145" s="116"/>
      <c r="BG145" s="116"/>
      <c r="BH145" s="116"/>
      <c r="BI145" s="116"/>
      <c r="BJ145" s="116"/>
      <c r="BK145" s="116"/>
      <c r="BL145" s="116"/>
      <c r="BM145" s="116"/>
      <c r="BN145" s="116"/>
      <c r="BO145" s="116"/>
      <c r="BP145" s="116"/>
      <c r="BQ145" s="116"/>
      <c r="BR145" s="116">
        <v>181</v>
      </c>
      <c r="BS145" s="116">
        <v>209</v>
      </c>
      <c r="BT145" s="116"/>
      <c r="BU145" s="116"/>
      <c r="BV145" s="116">
        <v>99</v>
      </c>
      <c r="BW145" s="116"/>
      <c r="BX145" s="116"/>
      <c r="BY145" s="116">
        <v>90</v>
      </c>
      <c r="BZ145" s="116"/>
      <c r="CA145" s="116"/>
      <c r="CB145" s="116"/>
      <c r="CC145" s="116">
        <v>195</v>
      </c>
      <c r="CD145" s="116"/>
      <c r="CE145" s="116"/>
      <c r="CF145" s="116"/>
      <c r="CG145" s="116"/>
      <c r="CH145" s="116"/>
      <c r="CI145" s="116"/>
      <c r="CJ145" s="116"/>
      <c r="CK145" s="116">
        <v>189</v>
      </c>
      <c r="CL145" s="116"/>
      <c r="CM145" s="116"/>
      <c r="CN145" s="116"/>
      <c r="CO145" s="116"/>
      <c r="CP145" s="116"/>
      <c r="CQ145" s="116"/>
      <c r="CR145" s="116"/>
      <c r="CS145" s="116"/>
      <c r="CT145" s="116"/>
      <c r="CU145" s="116"/>
      <c r="CV145" s="116"/>
      <c r="CW145" s="116"/>
      <c r="CX145" s="116"/>
      <c r="CY145" s="131"/>
      <c r="CZ145" s="116"/>
      <c r="DA145" s="116"/>
      <c r="DB145" s="116"/>
      <c r="DC145" s="116"/>
      <c r="DD145" s="116"/>
      <c r="DE145" s="116"/>
      <c r="DF145" s="116"/>
      <c r="DG145" s="116"/>
      <c r="DH145" s="116"/>
      <c r="DI145" s="116"/>
      <c r="DJ145" s="116"/>
      <c r="DK145" s="116"/>
      <c r="DL145" s="116"/>
      <c r="DM145" s="116"/>
      <c r="DN145" s="116"/>
      <c r="DO145" s="116"/>
      <c r="DP145" s="116"/>
      <c r="DQ145" s="116"/>
      <c r="DR145" s="116"/>
      <c r="DS145" s="116"/>
      <c r="DT145" s="116"/>
      <c r="DU145" s="116"/>
      <c r="DV145" s="139"/>
      <c r="DW145" s="116"/>
      <c r="DX145" s="116"/>
      <c r="DY145" s="125"/>
      <c r="DZ145" s="116"/>
      <c r="EA145" s="116"/>
      <c r="EB145" s="116"/>
      <c r="EC145" s="116"/>
      <c r="ED145" s="116"/>
      <c r="EE145" s="116"/>
      <c r="EF145" s="116"/>
      <c r="EG145" s="116"/>
      <c r="EH145" s="116"/>
      <c r="EI145" s="127"/>
      <c r="EJ145" s="141"/>
      <c r="EK145" s="129"/>
      <c r="EL145" s="143"/>
      <c r="EM145" s="121"/>
      <c r="EN145" s="116"/>
      <c r="EO145" s="116"/>
      <c r="EP145" s="116"/>
      <c r="EQ145" s="116"/>
      <c r="ER145" s="116"/>
      <c r="ES145" s="116"/>
      <c r="ET145" s="116">
        <v>184</v>
      </c>
      <c r="EU145" s="116"/>
      <c r="EV145" s="116"/>
      <c r="EW145" s="116"/>
      <c r="EX145" s="116"/>
      <c r="EY145" s="116"/>
      <c r="EZ145" s="116"/>
      <c r="FA145" s="116"/>
      <c r="FB145" s="116"/>
      <c r="FC145" s="116"/>
      <c r="FD145" s="116"/>
      <c r="FE145" s="116"/>
      <c r="FF145" s="116"/>
      <c r="FG145" s="116"/>
      <c r="FH145" s="116"/>
      <c r="FI145" s="116"/>
      <c r="FJ145" s="116"/>
      <c r="FK145" s="116"/>
      <c r="FL145" s="116"/>
      <c r="FM145" s="116">
        <v>181</v>
      </c>
      <c r="FN145" s="116"/>
      <c r="FO145" s="116"/>
      <c r="FP145" s="116"/>
      <c r="FQ145" s="116"/>
      <c r="FR145" s="116"/>
      <c r="FS145" s="116"/>
      <c r="FT145" s="116"/>
      <c r="FU145" s="116"/>
      <c r="FV145" s="116"/>
      <c r="FW145" s="116">
        <v>101</v>
      </c>
      <c r="FX145" s="116"/>
      <c r="FY145" s="116"/>
      <c r="FZ145" s="116"/>
      <c r="GA145" s="116"/>
      <c r="GB145" s="116"/>
      <c r="GC145" s="116"/>
      <c r="GD145" s="116"/>
      <c r="GE145" s="116"/>
      <c r="GF145" s="116"/>
      <c r="GG145" s="116"/>
      <c r="GH145" s="116"/>
      <c r="GI145" s="116"/>
      <c r="GJ145" s="116"/>
      <c r="GK145" s="116">
        <v>106</v>
      </c>
      <c r="GL145" s="116">
        <v>105</v>
      </c>
      <c r="GM145" s="116">
        <v>101</v>
      </c>
      <c r="GN145" s="116">
        <v>92</v>
      </c>
      <c r="GO145" s="116"/>
      <c r="GP145" s="116"/>
      <c r="GQ145" s="116"/>
      <c r="GR145" s="116"/>
      <c r="GS145" s="116"/>
      <c r="GT145" s="116"/>
      <c r="GU145" s="116"/>
      <c r="GV145" s="116"/>
      <c r="GW145" s="116"/>
      <c r="GX145" s="116"/>
      <c r="GY145" s="116"/>
      <c r="GZ145" s="116"/>
      <c r="HA145" s="116"/>
      <c r="HB145" s="116"/>
      <c r="HC145" s="116"/>
      <c r="HD145" s="116"/>
      <c r="HE145" s="116"/>
      <c r="HF145" s="116"/>
      <c r="HG145" s="116"/>
      <c r="HH145" s="116"/>
      <c r="HI145" s="116"/>
      <c r="HJ145" s="116"/>
      <c r="HK145" s="116"/>
      <c r="HL145" s="116"/>
      <c r="HM145" s="116"/>
      <c r="HN145" s="116"/>
      <c r="HO145" s="116"/>
      <c r="HP145" s="116"/>
      <c r="HQ145" s="116"/>
      <c r="HR145" s="116"/>
      <c r="HS145" s="116"/>
      <c r="HT145" s="116"/>
      <c r="HU145" s="116"/>
      <c r="HV145" s="116"/>
      <c r="HW145" s="116"/>
      <c r="HX145" s="116"/>
      <c r="HY145" s="116"/>
    </row>
    <row r="146" spans="1:233" ht="18">
      <c r="A146" s="118" t="s">
        <v>83</v>
      </c>
      <c r="B146" s="116">
        <v>97</v>
      </c>
      <c r="C146" s="116"/>
      <c r="D146" s="116"/>
      <c r="E146" s="116"/>
      <c r="F146" s="116"/>
      <c r="G146" s="116"/>
      <c r="H146" s="116"/>
      <c r="I146" s="133"/>
      <c r="J146" s="116"/>
      <c r="K146" s="129"/>
      <c r="L146" s="116"/>
      <c r="M146" s="116"/>
      <c r="N146" s="116"/>
      <c r="O146" s="133"/>
      <c r="P146" s="116"/>
      <c r="Q146" s="116"/>
      <c r="R146" s="116"/>
      <c r="S146" s="133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D146" s="116"/>
      <c r="AE146" s="116"/>
      <c r="AF146" s="116"/>
      <c r="AG146" s="116"/>
      <c r="AH146" s="133"/>
      <c r="AI146" s="116"/>
      <c r="AJ146" s="116"/>
      <c r="AK146" s="116"/>
      <c r="AL146" s="135"/>
      <c r="AM146" s="116"/>
      <c r="AN146" s="116"/>
      <c r="AO146" s="116"/>
      <c r="AP146" s="116"/>
      <c r="AQ146" s="116"/>
      <c r="AR146" s="116"/>
      <c r="AS146" s="137"/>
      <c r="AT146" s="116"/>
      <c r="AU146" s="116"/>
      <c r="AV146" s="116"/>
      <c r="AW146" s="116"/>
      <c r="AX146" s="116"/>
      <c r="AY146" s="123">
        <v>96</v>
      </c>
      <c r="AZ146" s="116"/>
      <c r="BA146" s="116"/>
      <c r="BB146" s="116"/>
      <c r="BC146" s="116"/>
      <c r="BD146" s="116"/>
      <c r="BE146" s="116"/>
      <c r="BF146" s="116"/>
      <c r="BG146" s="116"/>
      <c r="BH146" s="116"/>
      <c r="BI146" s="116"/>
      <c r="BJ146" s="116"/>
      <c r="BK146" s="116"/>
      <c r="BL146" s="116"/>
      <c r="BM146" s="116"/>
      <c r="BN146" s="116"/>
      <c r="BO146" s="116"/>
      <c r="BP146" s="116"/>
      <c r="BQ146" s="116"/>
      <c r="BR146" s="116">
        <v>88</v>
      </c>
      <c r="BS146" s="116"/>
      <c r="BT146" s="116"/>
      <c r="BU146" s="116"/>
      <c r="BV146" s="116">
        <v>99</v>
      </c>
      <c r="BW146" s="116"/>
      <c r="BX146" s="116"/>
      <c r="BY146" s="116"/>
      <c r="BZ146" s="116"/>
      <c r="CA146" s="116"/>
      <c r="CB146" s="116"/>
      <c r="CC146" s="116">
        <v>95</v>
      </c>
      <c r="CD146" s="116"/>
      <c r="CE146" s="116"/>
      <c r="CF146" s="116"/>
      <c r="CG146" s="116"/>
      <c r="CH146" s="116"/>
      <c r="CI146" s="116"/>
      <c r="CJ146" s="116"/>
      <c r="CK146" s="116">
        <v>95</v>
      </c>
      <c r="CL146" s="116"/>
      <c r="CM146" s="116"/>
      <c r="CN146" s="116"/>
      <c r="CO146" s="116"/>
      <c r="CP146" s="116"/>
      <c r="CQ146" s="116"/>
      <c r="CR146" s="116"/>
      <c r="CS146" s="116"/>
      <c r="CT146" s="116"/>
      <c r="CU146" s="116"/>
      <c r="CV146" s="116"/>
      <c r="CW146" s="116"/>
      <c r="CX146" s="116"/>
      <c r="CY146" s="131"/>
      <c r="CZ146" s="116"/>
      <c r="DA146" s="116"/>
      <c r="DB146" s="116"/>
      <c r="DC146" s="116"/>
      <c r="DD146" s="116"/>
      <c r="DE146" s="116"/>
      <c r="DF146" s="116"/>
      <c r="DG146" s="116"/>
      <c r="DH146" s="116"/>
      <c r="DI146" s="116"/>
      <c r="DJ146" s="116"/>
      <c r="DK146" s="116"/>
      <c r="DL146" s="116"/>
      <c r="DM146" s="116"/>
      <c r="DN146" s="116"/>
      <c r="DO146" s="116"/>
      <c r="DP146" s="116"/>
      <c r="DQ146" s="116"/>
      <c r="DR146" s="116"/>
      <c r="DS146" s="116"/>
      <c r="DT146" s="116"/>
      <c r="DU146" s="116"/>
      <c r="DV146" s="139"/>
      <c r="DW146" s="116"/>
      <c r="DX146" s="116"/>
      <c r="DY146" s="125"/>
      <c r="DZ146" s="116"/>
      <c r="EA146" s="116"/>
      <c r="EB146" s="116"/>
      <c r="EC146" s="116"/>
      <c r="ED146" s="116"/>
      <c r="EE146" s="116"/>
      <c r="EF146" s="116"/>
      <c r="EG146" s="116"/>
      <c r="EH146" s="116"/>
      <c r="EI146" s="127"/>
      <c r="EJ146" s="141"/>
      <c r="EK146" s="129"/>
      <c r="EL146" s="143"/>
      <c r="EM146" s="121"/>
      <c r="EN146" s="116"/>
      <c r="EO146" s="116"/>
      <c r="EP146" s="116"/>
      <c r="EQ146" s="116"/>
      <c r="ER146" s="116"/>
      <c r="ES146" s="116"/>
      <c r="ET146" s="116">
        <v>95</v>
      </c>
      <c r="EU146" s="116"/>
      <c r="EV146" s="116"/>
      <c r="EW146" s="116"/>
      <c r="EX146" s="116"/>
      <c r="EY146" s="116"/>
      <c r="EZ146" s="116"/>
      <c r="FA146" s="116"/>
      <c r="FB146" s="116"/>
      <c r="FC146" s="116"/>
      <c r="FD146" s="116"/>
      <c r="FE146" s="116"/>
      <c r="FF146" s="116"/>
      <c r="FG146" s="116"/>
      <c r="FH146" s="116"/>
      <c r="FI146" s="116"/>
      <c r="FJ146" s="116"/>
      <c r="FK146" s="116"/>
      <c r="FL146" s="116"/>
      <c r="FM146" s="116">
        <v>96</v>
      </c>
      <c r="FN146" s="116"/>
      <c r="FO146" s="116"/>
      <c r="FP146" s="116"/>
      <c r="FQ146" s="116"/>
      <c r="FR146" s="116"/>
      <c r="FS146" s="116"/>
      <c r="FT146" s="116"/>
      <c r="FU146" s="116"/>
      <c r="FV146" s="116"/>
      <c r="FW146" s="116"/>
      <c r="FX146" s="116"/>
      <c r="FY146" s="116"/>
      <c r="FZ146" s="116"/>
      <c r="GA146" s="116"/>
      <c r="GB146" s="116"/>
      <c r="GC146" s="116"/>
      <c r="GD146" s="116"/>
      <c r="GE146" s="116"/>
      <c r="GF146" s="116"/>
      <c r="GG146" s="116"/>
      <c r="GH146" s="116"/>
      <c r="GI146" s="116"/>
      <c r="GJ146" s="116"/>
      <c r="GK146" s="116"/>
      <c r="GL146" s="116"/>
      <c r="GM146" s="116"/>
      <c r="GN146" s="116"/>
      <c r="GO146" s="116"/>
      <c r="GP146" s="116"/>
      <c r="GQ146" s="116"/>
      <c r="GR146" s="116"/>
      <c r="GS146" s="116"/>
      <c r="GT146" s="116"/>
      <c r="GU146" s="116"/>
      <c r="GV146" s="116"/>
      <c r="GW146" s="116"/>
      <c r="GX146" s="116"/>
      <c r="GY146" s="116"/>
      <c r="GZ146" s="116"/>
      <c r="HA146" s="116"/>
      <c r="HB146" s="116"/>
      <c r="HC146" s="116"/>
      <c r="HD146" s="116"/>
      <c r="HE146" s="116"/>
      <c r="HF146" s="116"/>
      <c r="HG146" s="116"/>
      <c r="HH146" s="116"/>
      <c r="HI146" s="116"/>
      <c r="HJ146" s="116"/>
      <c r="HK146" s="116"/>
      <c r="HL146" s="116"/>
      <c r="HM146" s="116"/>
      <c r="HN146" s="116"/>
      <c r="HO146" s="116"/>
      <c r="HP146" s="116"/>
      <c r="HQ146" s="116"/>
      <c r="HR146" s="116"/>
      <c r="HS146" s="116"/>
      <c r="HT146" s="116"/>
      <c r="HU146" s="116"/>
      <c r="HV146" s="116"/>
      <c r="HW146" s="116"/>
      <c r="HX146" s="116"/>
      <c r="HY146" s="116"/>
    </row>
    <row r="147" spans="1:233" ht="18">
      <c r="A147" s="118" t="s">
        <v>256</v>
      </c>
      <c r="B147" s="116"/>
      <c r="C147" s="116"/>
      <c r="D147" s="116"/>
      <c r="E147" s="116"/>
      <c r="F147" s="116"/>
      <c r="G147" s="116"/>
      <c r="H147" s="116"/>
      <c r="I147" s="133"/>
      <c r="J147" s="116"/>
      <c r="K147" s="129"/>
      <c r="L147" s="116"/>
      <c r="M147" s="116"/>
      <c r="N147" s="116"/>
      <c r="O147" s="133"/>
      <c r="P147" s="116"/>
      <c r="Q147" s="116"/>
      <c r="R147" s="116"/>
      <c r="S147" s="133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D147" s="116"/>
      <c r="AE147" s="116"/>
      <c r="AF147" s="116"/>
      <c r="AG147" s="116"/>
      <c r="AH147" s="133"/>
      <c r="AI147" s="116"/>
      <c r="AJ147" s="116"/>
      <c r="AK147" s="116"/>
      <c r="AL147" s="135"/>
      <c r="AM147" s="116"/>
      <c r="AN147" s="116"/>
      <c r="AO147" s="116"/>
      <c r="AP147" s="116"/>
      <c r="AQ147" s="116"/>
      <c r="AR147" s="116"/>
      <c r="AS147" s="137"/>
      <c r="AT147" s="116"/>
      <c r="AU147" s="116"/>
      <c r="AV147" s="116"/>
      <c r="AW147" s="116"/>
      <c r="AX147" s="116"/>
      <c r="AY147" s="123">
        <v>107</v>
      </c>
      <c r="AZ147" s="116"/>
      <c r="BA147" s="116"/>
      <c r="BB147" s="116"/>
      <c r="BC147" s="116"/>
      <c r="BD147" s="116"/>
      <c r="BE147" s="116"/>
      <c r="BF147" s="116"/>
      <c r="BG147" s="116"/>
      <c r="BH147" s="116"/>
      <c r="BI147" s="116"/>
      <c r="BJ147" s="116"/>
      <c r="BK147" s="116"/>
      <c r="BL147" s="116"/>
      <c r="BM147" s="116"/>
      <c r="BN147" s="116"/>
      <c r="BO147" s="116"/>
      <c r="BP147" s="116"/>
      <c r="BQ147" s="116"/>
      <c r="BR147" s="116">
        <v>93</v>
      </c>
      <c r="BS147" s="116"/>
      <c r="BT147" s="116"/>
      <c r="BU147" s="116"/>
      <c r="BV147" s="116"/>
      <c r="BW147" s="116"/>
      <c r="BX147" s="116"/>
      <c r="BY147" s="116"/>
      <c r="BZ147" s="116"/>
      <c r="CA147" s="116"/>
      <c r="CB147" s="116"/>
      <c r="CC147" s="116"/>
      <c r="CD147" s="116"/>
      <c r="CE147" s="116"/>
      <c r="CF147" s="116"/>
      <c r="CG147" s="116"/>
      <c r="CH147" s="116"/>
      <c r="CI147" s="116"/>
      <c r="CJ147" s="116"/>
      <c r="CK147" s="116">
        <v>94</v>
      </c>
      <c r="CL147" s="116"/>
      <c r="CM147" s="116"/>
      <c r="CN147" s="116"/>
      <c r="CO147" s="116"/>
      <c r="CP147" s="116"/>
      <c r="CQ147" s="116"/>
      <c r="CR147" s="116"/>
      <c r="CS147" s="116"/>
      <c r="CT147" s="116"/>
      <c r="CU147" s="116"/>
      <c r="CV147" s="116"/>
      <c r="CW147" s="116"/>
      <c r="CX147" s="116"/>
      <c r="CY147" s="131"/>
      <c r="CZ147" s="116"/>
      <c r="DA147" s="116"/>
      <c r="DB147" s="116"/>
      <c r="DC147" s="116"/>
      <c r="DD147" s="116"/>
      <c r="DE147" s="116"/>
      <c r="DF147" s="116"/>
      <c r="DG147" s="116"/>
      <c r="DH147" s="116"/>
      <c r="DI147" s="116"/>
      <c r="DJ147" s="116"/>
      <c r="DK147" s="116"/>
      <c r="DL147" s="116"/>
      <c r="DM147" s="116"/>
      <c r="DN147" s="116"/>
      <c r="DO147" s="116"/>
      <c r="DP147" s="116"/>
      <c r="DQ147" s="116"/>
      <c r="DR147" s="116"/>
      <c r="DS147" s="116"/>
      <c r="DT147" s="116"/>
      <c r="DU147" s="116"/>
      <c r="DV147" s="139"/>
      <c r="DW147" s="116"/>
      <c r="DX147" s="116"/>
      <c r="DY147" s="125"/>
      <c r="DZ147" s="116"/>
      <c r="EA147" s="116"/>
      <c r="EB147" s="116"/>
      <c r="EC147" s="116"/>
      <c r="ED147" s="116"/>
      <c r="EE147" s="116"/>
      <c r="EF147" s="116"/>
      <c r="EG147" s="116"/>
      <c r="EH147" s="116"/>
      <c r="EI147" s="127"/>
      <c r="EJ147" s="141"/>
      <c r="EK147" s="129"/>
      <c r="EL147" s="143"/>
      <c r="EM147" s="121"/>
      <c r="EN147" s="116"/>
      <c r="EO147" s="116"/>
      <c r="EP147" s="116"/>
      <c r="EQ147" s="116"/>
      <c r="ER147" s="116"/>
      <c r="ES147" s="116"/>
      <c r="ET147" s="116">
        <v>89</v>
      </c>
      <c r="EU147" s="116"/>
      <c r="EV147" s="116"/>
      <c r="EW147" s="116"/>
      <c r="EX147" s="116"/>
      <c r="EY147" s="116"/>
      <c r="EZ147" s="116"/>
      <c r="FA147" s="116"/>
      <c r="FB147" s="116"/>
      <c r="FC147" s="116"/>
      <c r="FD147" s="116"/>
      <c r="FE147" s="116"/>
      <c r="FF147" s="116"/>
      <c r="FG147" s="116"/>
      <c r="FH147" s="116"/>
      <c r="FI147" s="116"/>
      <c r="FJ147" s="116"/>
      <c r="FK147" s="116"/>
      <c r="FL147" s="116"/>
      <c r="FM147" s="116">
        <v>85</v>
      </c>
      <c r="FN147" s="116"/>
      <c r="FO147" s="116"/>
      <c r="FP147" s="116"/>
      <c r="FQ147" s="116"/>
      <c r="FR147" s="116"/>
      <c r="FS147" s="116"/>
      <c r="FT147" s="116"/>
      <c r="FU147" s="116"/>
      <c r="FV147" s="116"/>
      <c r="FW147" s="116"/>
      <c r="FX147" s="116"/>
      <c r="FY147" s="116"/>
      <c r="FZ147" s="116"/>
      <c r="GA147" s="116"/>
      <c r="GB147" s="116"/>
      <c r="GC147" s="116"/>
      <c r="GD147" s="116"/>
      <c r="GE147" s="116"/>
      <c r="GF147" s="116"/>
      <c r="GG147" s="116"/>
      <c r="GH147" s="116"/>
      <c r="GI147" s="116"/>
      <c r="GJ147" s="116"/>
      <c r="GK147" s="116"/>
      <c r="GL147" s="116"/>
      <c r="GM147" s="116"/>
      <c r="GN147" s="116"/>
      <c r="GO147" s="116"/>
      <c r="GP147" s="116"/>
      <c r="GQ147" s="116"/>
      <c r="GR147" s="116"/>
      <c r="GS147" s="116"/>
      <c r="GT147" s="116"/>
      <c r="GU147" s="116"/>
      <c r="GV147" s="116"/>
      <c r="GW147" s="116"/>
      <c r="GX147" s="116"/>
      <c r="GY147" s="116"/>
      <c r="GZ147" s="116"/>
      <c r="HA147" s="116"/>
      <c r="HB147" s="116"/>
      <c r="HC147" s="116"/>
      <c r="HD147" s="116"/>
      <c r="HE147" s="116"/>
      <c r="HF147" s="116"/>
      <c r="HG147" s="116"/>
      <c r="HH147" s="116"/>
      <c r="HI147" s="116"/>
      <c r="HJ147" s="116"/>
      <c r="HK147" s="116"/>
      <c r="HL147" s="116"/>
      <c r="HM147" s="116"/>
      <c r="HN147" s="116"/>
      <c r="HO147" s="116"/>
      <c r="HP147" s="116"/>
      <c r="HQ147" s="116"/>
      <c r="HR147" s="116"/>
      <c r="HS147" s="116"/>
      <c r="HT147" s="116"/>
      <c r="HU147" s="116"/>
      <c r="HV147" s="116"/>
      <c r="HW147" s="116"/>
      <c r="HX147" s="116"/>
      <c r="HY147" s="116"/>
    </row>
    <row r="148" spans="1:233" ht="18">
      <c r="A148" s="118" t="s">
        <v>66</v>
      </c>
      <c r="B148" s="116"/>
      <c r="C148" s="116"/>
      <c r="D148" s="116"/>
      <c r="E148" s="116"/>
      <c r="F148" s="116"/>
      <c r="G148" s="116"/>
      <c r="H148" s="116"/>
      <c r="I148" s="133"/>
      <c r="J148" s="116"/>
      <c r="K148" s="129"/>
      <c r="L148" s="116"/>
      <c r="M148" s="116"/>
      <c r="N148" s="116"/>
      <c r="O148" s="133"/>
      <c r="P148" s="116"/>
      <c r="Q148" s="116"/>
      <c r="R148" s="116"/>
      <c r="S148" s="133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D148" s="116">
        <v>103</v>
      </c>
      <c r="AE148" s="116"/>
      <c r="AF148" s="116"/>
      <c r="AG148" s="116"/>
      <c r="AH148" s="133"/>
      <c r="AI148" s="116"/>
      <c r="AJ148" s="116"/>
      <c r="AK148" s="116"/>
      <c r="AL148" s="135"/>
      <c r="AM148" s="116"/>
      <c r="AN148" s="116"/>
      <c r="AO148" s="116"/>
      <c r="AP148" s="116"/>
      <c r="AQ148" s="116"/>
      <c r="AR148" s="116"/>
      <c r="AS148" s="137"/>
      <c r="AT148" s="116"/>
      <c r="AU148" s="116"/>
      <c r="AV148" s="116"/>
      <c r="AW148" s="116"/>
      <c r="AX148" s="116"/>
      <c r="AY148" s="123"/>
      <c r="AZ148" s="116"/>
      <c r="BA148" s="116"/>
      <c r="BB148" s="116"/>
      <c r="BC148" s="116"/>
      <c r="BD148" s="116"/>
      <c r="BE148" s="116"/>
      <c r="BF148" s="116"/>
      <c r="BG148" s="116"/>
      <c r="BH148" s="116"/>
      <c r="BI148" s="116"/>
      <c r="BJ148" s="116"/>
      <c r="BK148" s="116"/>
      <c r="BL148" s="116"/>
      <c r="BM148" s="116"/>
      <c r="BN148" s="116"/>
      <c r="BO148" s="116"/>
      <c r="BP148" s="116"/>
      <c r="BQ148" s="116"/>
      <c r="BR148" s="116"/>
      <c r="BS148" s="116">
        <v>209</v>
      </c>
      <c r="BT148" s="116"/>
      <c r="BU148" s="116"/>
      <c r="BV148" s="116"/>
      <c r="BW148" s="116"/>
      <c r="BX148" s="116"/>
      <c r="BY148" s="116">
        <v>90</v>
      </c>
      <c r="BZ148" s="116"/>
      <c r="CA148" s="116"/>
      <c r="CB148" s="116"/>
      <c r="CC148" s="116">
        <v>100</v>
      </c>
      <c r="CD148" s="116"/>
      <c r="CE148" s="116"/>
      <c r="CF148" s="116"/>
      <c r="CG148" s="116"/>
      <c r="CH148" s="116"/>
      <c r="CI148" s="116"/>
      <c r="CJ148" s="116"/>
      <c r="CK148" s="116"/>
      <c r="CL148" s="116"/>
      <c r="CM148" s="116"/>
      <c r="CN148" s="116"/>
      <c r="CO148" s="116"/>
      <c r="CP148" s="116"/>
      <c r="CQ148" s="116"/>
      <c r="CR148" s="116"/>
      <c r="CS148" s="116"/>
      <c r="CT148" s="116"/>
      <c r="CU148" s="116"/>
      <c r="CV148" s="116"/>
      <c r="CW148" s="116"/>
      <c r="CX148" s="116"/>
      <c r="CY148" s="131"/>
      <c r="CZ148" s="116"/>
      <c r="DA148" s="116"/>
      <c r="DB148" s="116"/>
      <c r="DC148" s="116"/>
      <c r="DD148" s="116"/>
      <c r="DE148" s="116"/>
      <c r="DF148" s="116"/>
      <c r="DG148" s="116"/>
      <c r="DH148" s="116"/>
      <c r="DI148" s="116"/>
      <c r="DJ148" s="116"/>
      <c r="DK148" s="116"/>
      <c r="DL148" s="116"/>
      <c r="DM148" s="116"/>
      <c r="DN148" s="116"/>
      <c r="DO148" s="116"/>
      <c r="DP148" s="116"/>
      <c r="DQ148" s="116"/>
      <c r="DR148" s="116"/>
      <c r="DS148" s="116"/>
      <c r="DT148" s="116"/>
      <c r="DU148" s="116"/>
      <c r="DV148" s="139"/>
      <c r="DW148" s="116"/>
      <c r="DX148" s="116"/>
      <c r="DY148" s="125"/>
      <c r="DZ148" s="116"/>
      <c r="EA148" s="116"/>
      <c r="EB148" s="116"/>
      <c r="EC148" s="116"/>
      <c r="ED148" s="116"/>
      <c r="EE148" s="116"/>
      <c r="EF148" s="116"/>
      <c r="EG148" s="116"/>
      <c r="EH148" s="116"/>
      <c r="EI148" s="127"/>
      <c r="EJ148" s="141"/>
      <c r="EK148" s="129"/>
      <c r="EL148" s="143"/>
      <c r="EM148" s="121"/>
      <c r="EN148" s="116"/>
      <c r="EO148" s="116"/>
      <c r="EP148" s="116"/>
      <c r="EQ148" s="116"/>
      <c r="ER148" s="116"/>
      <c r="ES148" s="116"/>
      <c r="ET148" s="116"/>
      <c r="EU148" s="116"/>
      <c r="EV148" s="116"/>
      <c r="EW148" s="116"/>
      <c r="EX148" s="116"/>
      <c r="EY148" s="116"/>
      <c r="EZ148" s="116"/>
      <c r="FA148" s="116"/>
      <c r="FB148" s="116"/>
      <c r="FC148" s="116"/>
      <c r="FD148" s="116"/>
      <c r="FE148" s="116"/>
      <c r="FF148" s="116"/>
      <c r="FG148" s="116"/>
      <c r="FH148" s="116"/>
      <c r="FI148" s="116"/>
      <c r="FJ148" s="116"/>
      <c r="FK148" s="116"/>
      <c r="FL148" s="116"/>
      <c r="FM148" s="116"/>
      <c r="FN148" s="116"/>
      <c r="FO148" s="116"/>
      <c r="FP148" s="116"/>
      <c r="FQ148" s="116"/>
      <c r="FR148" s="116"/>
      <c r="FS148" s="116"/>
      <c r="FT148" s="116"/>
      <c r="FU148" s="116"/>
      <c r="FV148" s="116"/>
      <c r="FW148" s="116">
        <v>101</v>
      </c>
      <c r="FX148" s="116"/>
      <c r="FY148" s="116"/>
      <c r="FZ148" s="116"/>
      <c r="GA148" s="116"/>
      <c r="GB148" s="116"/>
      <c r="GC148" s="116"/>
      <c r="GD148" s="116"/>
      <c r="GE148" s="116"/>
      <c r="GF148" s="116"/>
      <c r="GG148" s="116"/>
      <c r="GH148" s="116"/>
      <c r="GI148" s="116"/>
      <c r="GJ148" s="116"/>
      <c r="GK148" s="116">
        <v>106</v>
      </c>
      <c r="GL148" s="116">
        <v>105</v>
      </c>
      <c r="GM148" s="116">
        <v>101</v>
      </c>
      <c r="GN148" s="116">
        <v>92</v>
      </c>
      <c r="GO148" s="116"/>
      <c r="GP148" s="116"/>
      <c r="GQ148" s="116"/>
      <c r="GR148" s="116"/>
      <c r="GS148" s="116"/>
      <c r="GT148" s="116"/>
      <c r="GU148" s="116"/>
      <c r="GV148" s="116"/>
      <c r="GW148" s="116"/>
      <c r="GX148" s="116"/>
      <c r="GY148" s="116"/>
      <c r="GZ148" s="116"/>
      <c r="HA148" s="116"/>
      <c r="HB148" s="116"/>
      <c r="HC148" s="116"/>
      <c r="HD148" s="116"/>
      <c r="HE148" s="116"/>
      <c r="HF148" s="116"/>
      <c r="HG148" s="116"/>
      <c r="HH148" s="116"/>
      <c r="HI148" s="116"/>
      <c r="HJ148" s="116"/>
      <c r="HK148" s="116"/>
      <c r="HL148" s="116"/>
      <c r="HM148" s="116"/>
      <c r="HN148" s="116"/>
      <c r="HO148" s="116"/>
      <c r="HP148" s="116"/>
      <c r="HQ148" s="116"/>
      <c r="HR148" s="116"/>
      <c r="HS148" s="116"/>
      <c r="HT148" s="116"/>
      <c r="HU148" s="116"/>
      <c r="HV148" s="116"/>
      <c r="HW148" s="116"/>
      <c r="HX148" s="116"/>
      <c r="HY148" s="116"/>
    </row>
    <row r="149" spans="1:233" ht="18">
      <c r="A149" s="117">
        <v>87</v>
      </c>
      <c r="B149" s="116"/>
      <c r="C149" s="116"/>
      <c r="D149" s="116"/>
      <c r="E149" s="116"/>
      <c r="F149" s="116"/>
      <c r="G149" s="116"/>
      <c r="H149" s="116"/>
      <c r="I149" s="133"/>
      <c r="J149" s="116"/>
      <c r="K149" s="129"/>
      <c r="L149" s="116"/>
      <c r="M149" s="116"/>
      <c r="N149" s="116"/>
      <c r="O149" s="133"/>
      <c r="P149" s="116"/>
      <c r="Q149" s="116"/>
      <c r="R149" s="116"/>
      <c r="S149" s="133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D149" s="116"/>
      <c r="AE149" s="116"/>
      <c r="AF149" s="116"/>
      <c r="AG149" s="116"/>
      <c r="AH149" s="133"/>
      <c r="AI149" s="116"/>
      <c r="AJ149" s="116"/>
      <c r="AK149" s="116"/>
      <c r="AL149" s="135"/>
      <c r="AM149" s="116"/>
      <c r="AN149" s="116"/>
      <c r="AO149" s="116"/>
      <c r="AP149" s="116"/>
      <c r="AQ149" s="116"/>
      <c r="AR149" s="116"/>
      <c r="AS149" s="137"/>
      <c r="AT149" s="116"/>
      <c r="AU149" s="116"/>
      <c r="AV149" s="116"/>
      <c r="AW149" s="116"/>
      <c r="AX149" s="116"/>
      <c r="AY149" s="123"/>
      <c r="AZ149" s="116"/>
      <c r="BA149" s="116"/>
      <c r="BB149" s="116"/>
      <c r="BC149" s="116"/>
      <c r="BD149" s="116"/>
      <c r="BE149" s="116"/>
      <c r="BF149" s="116"/>
      <c r="BG149" s="116"/>
      <c r="BH149" s="116"/>
      <c r="BI149" s="116"/>
      <c r="BJ149" s="116"/>
      <c r="BK149" s="116"/>
      <c r="BL149" s="116"/>
      <c r="BM149" s="116"/>
      <c r="BN149" s="116"/>
      <c r="BO149" s="116"/>
      <c r="BP149" s="116"/>
      <c r="BQ149" s="116"/>
      <c r="BR149" s="116"/>
      <c r="BS149" s="116"/>
      <c r="BT149" s="116">
        <v>95</v>
      </c>
      <c r="BU149" s="116"/>
      <c r="BV149" s="116"/>
      <c r="BW149" s="116"/>
      <c r="BX149" s="116"/>
      <c r="BY149" s="116"/>
      <c r="BZ149" s="116"/>
      <c r="CA149" s="116"/>
      <c r="CB149" s="116"/>
      <c r="CC149" s="116"/>
      <c r="CD149" s="116"/>
      <c r="CE149" s="116"/>
      <c r="CF149" s="116"/>
      <c r="CG149" s="116"/>
      <c r="CH149" s="116"/>
      <c r="CI149" s="116"/>
      <c r="CJ149" s="116"/>
      <c r="CK149" s="116"/>
      <c r="CL149" s="116"/>
      <c r="CM149" s="116"/>
      <c r="CN149" s="116"/>
      <c r="CO149" s="116"/>
      <c r="CP149" s="116"/>
      <c r="CQ149" s="116"/>
      <c r="CR149" s="116"/>
      <c r="CS149" s="116"/>
      <c r="CT149" s="116"/>
      <c r="CU149" s="116"/>
      <c r="CV149" s="116"/>
      <c r="CW149" s="116"/>
      <c r="CX149" s="116"/>
      <c r="CY149" s="131"/>
      <c r="CZ149" s="116"/>
      <c r="DA149" s="116"/>
      <c r="DB149" s="116"/>
      <c r="DC149" s="116"/>
      <c r="DD149" s="116"/>
      <c r="DE149" s="116"/>
      <c r="DF149" s="116"/>
      <c r="DG149" s="116"/>
      <c r="DH149" s="116"/>
      <c r="DI149" s="116"/>
      <c r="DJ149" s="116"/>
      <c r="DK149" s="116"/>
      <c r="DL149" s="116"/>
      <c r="DM149" s="116"/>
      <c r="DN149" s="116"/>
      <c r="DO149" s="116"/>
      <c r="DP149" s="116"/>
      <c r="DQ149" s="116"/>
      <c r="DR149" s="116"/>
      <c r="DS149" s="116"/>
      <c r="DT149" s="116"/>
      <c r="DU149" s="116"/>
      <c r="DV149" s="139"/>
      <c r="DW149" s="116"/>
      <c r="DX149" s="116"/>
      <c r="DY149" s="125"/>
      <c r="DZ149" s="116"/>
      <c r="EA149" s="116"/>
      <c r="EB149" s="116"/>
      <c r="EC149" s="116"/>
      <c r="ED149" s="116"/>
      <c r="EE149" s="116"/>
      <c r="EF149" s="116"/>
      <c r="EG149" s="116"/>
      <c r="EH149" s="116"/>
      <c r="EI149" s="127"/>
      <c r="EJ149" s="141"/>
      <c r="EK149" s="129"/>
      <c r="EL149" s="143"/>
      <c r="EM149" s="121"/>
      <c r="EN149" s="116"/>
      <c r="EO149" s="116"/>
      <c r="EP149" s="116"/>
      <c r="EQ149" s="116"/>
      <c r="ER149" s="116"/>
      <c r="ES149" s="116"/>
      <c r="ET149" s="116"/>
      <c r="EU149" s="116"/>
      <c r="EV149" s="116"/>
      <c r="EW149" s="116"/>
      <c r="EX149" s="116"/>
      <c r="EY149" s="116"/>
      <c r="EZ149" s="116"/>
      <c r="FA149" s="116"/>
      <c r="FB149" s="116"/>
      <c r="FC149" s="116"/>
      <c r="FD149" s="116"/>
      <c r="FE149" s="116"/>
      <c r="FF149" s="116"/>
      <c r="FG149" s="116"/>
      <c r="FH149" s="116"/>
      <c r="FI149" s="116"/>
      <c r="FJ149" s="116"/>
      <c r="FK149" s="116"/>
      <c r="FL149" s="116"/>
      <c r="FM149" s="116"/>
      <c r="FN149" s="116"/>
      <c r="FO149" s="116"/>
      <c r="FP149" s="116"/>
      <c r="FQ149" s="116"/>
      <c r="FR149" s="116"/>
      <c r="FS149" s="116"/>
      <c r="FT149" s="116"/>
      <c r="FU149" s="116"/>
      <c r="FV149" s="116"/>
      <c r="FW149" s="116"/>
      <c r="FX149" s="116"/>
      <c r="FY149" s="116"/>
      <c r="FZ149" s="116"/>
      <c r="GA149" s="116"/>
      <c r="GB149" s="116"/>
      <c r="GC149" s="116"/>
      <c r="GD149" s="116"/>
      <c r="GE149" s="116"/>
      <c r="GF149" s="116"/>
      <c r="GG149" s="116"/>
      <c r="GH149" s="116"/>
      <c r="GI149" s="116"/>
      <c r="GJ149" s="116"/>
      <c r="GK149" s="116"/>
      <c r="GL149" s="116"/>
      <c r="GM149" s="116"/>
      <c r="GN149" s="116"/>
      <c r="GO149" s="116"/>
      <c r="GP149" s="116"/>
      <c r="GQ149" s="116"/>
      <c r="GR149" s="116"/>
      <c r="GS149" s="116"/>
      <c r="GT149" s="116"/>
      <c r="GU149" s="116"/>
      <c r="GV149" s="116"/>
      <c r="GW149" s="116"/>
      <c r="GX149" s="116"/>
      <c r="GY149" s="116"/>
      <c r="GZ149" s="116"/>
      <c r="HA149" s="116"/>
      <c r="HB149" s="116"/>
      <c r="HC149" s="116"/>
      <c r="HD149" s="116"/>
      <c r="HE149" s="116"/>
      <c r="HF149" s="116"/>
      <c r="HG149" s="116"/>
      <c r="HH149" s="116"/>
      <c r="HI149" s="116"/>
      <c r="HJ149" s="116"/>
      <c r="HK149" s="116"/>
      <c r="HL149" s="116"/>
      <c r="HM149" s="116"/>
      <c r="HN149" s="116"/>
      <c r="HO149" s="116"/>
      <c r="HP149" s="116"/>
      <c r="HQ149" s="116"/>
      <c r="HR149" s="116"/>
      <c r="HS149" s="116"/>
      <c r="HT149" s="116"/>
      <c r="HU149" s="116"/>
      <c r="HV149" s="116"/>
      <c r="HW149" s="116"/>
      <c r="HX149" s="116"/>
      <c r="HY149" s="116"/>
    </row>
    <row r="150" spans="1:233" ht="18">
      <c r="A150" s="118" t="s">
        <v>533</v>
      </c>
      <c r="B150" s="116"/>
      <c r="C150" s="116"/>
      <c r="D150" s="116"/>
      <c r="E150" s="116"/>
      <c r="F150" s="116"/>
      <c r="G150" s="116"/>
      <c r="H150" s="116"/>
      <c r="I150" s="133"/>
      <c r="J150" s="116"/>
      <c r="K150" s="129"/>
      <c r="L150" s="116"/>
      <c r="M150" s="116"/>
      <c r="N150" s="116"/>
      <c r="O150" s="133"/>
      <c r="P150" s="116"/>
      <c r="Q150" s="116"/>
      <c r="R150" s="116"/>
      <c r="S150" s="133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D150" s="116"/>
      <c r="AE150" s="116"/>
      <c r="AF150" s="116"/>
      <c r="AG150" s="116"/>
      <c r="AH150" s="133"/>
      <c r="AI150" s="116"/>
      <c r="AJ150" s="116"/>
      <c r="AK150" s="116"/>
      <c r="AL150" s="135"/>
      <c r="AM150" s="116"/>
      <c r="AN150" s="116"/>
      <c r="AO150" s="116"/>
      <c r="AP150" s="116"/>
      <c r="AQ150" s="116"/>
      <c r="AR150" s="116"/>
      <c r="AS150" s="137"/>
      <c r="AT150" s="116"/>
      <c r="AU150" s="116"/>
      <c r="AV150" s="116"/>
      <c r="AW150" s="116"/>
      <c r="AX150" s="116"/>
      <c r="AY150" s="123"/>
      <c r="AZ150" s="116"/>
      <c r="BA150" s="116"/>
      <c r="BB150" s="116"/>
      <c r="BC150" s="116"/>
      <c r="BD150" s="116"/>
      <c r="BE150" s="116"/>
      <c r="BF150" s="116"/>
      <c r="BG150" s="116"/>
      <c r="BH150" s="116"/>
      <c r="BI150" s="116"/>
      <c r="BJ150" s="116"/>
      <c r="BK150" s="116"/>
      <c r="BL150" s="116"/>
      <c r="BM150" s="116"/>
      <c r="BN150" s="116"/>
      <c r="BO150" s="116"/>
      <c r="BP150" s="116"/>
      <c r="BQ150" s="116"/>
      <c r="BR150" s="116"/>
      <c r="BS150" s="116"/>
      <c r="BT150" s="116">
        <v>95</v>
      </c>
      <c r="BU150" s="116"/>
      <c r="BV150" s="116"/>
      <c r="BW150" s="116"/>
      <c r="BX150" s="116"/>
      <c r="BY150" s="116"/>
      <c r="BZ150" s="116"/>
      <c r="CA150" s="116"/>
      <c r="CB150" s="116"/>
      <c r="CC150" s="116"/>
      <c r="CD150" s="116"/>
      <c r="CE150" s="116"/>
      <c r="CF150" s="116"/>
      <c r="CG150" s="116"/>
      <c r="CH150" s="116"/>
      <c r="CI150" s="116"/>
      <c r="CJ150" s="116"/>
      <c r="CK150" s="116"/>
      <c r="CL150" s="116"/>
      <c r="CM150" s="116"/>
      <c r="CN150" s="116"/>
      <c r="CO150" s="116"/>
      <c r="CP150" s="116"/>
      <c r="CQ150" s="116"/>
      <c r="CR150" s="116"/>
      <c r="CS150" s="116"/>
      <c r="CT150" s="116"/>
      <c r="CU150" s="116"/>
      <c r="CV150" s="116"/>
      <c r="CW150" s="116"/>
      <c r="CX150" s="116"/>
      <c r="CY150" s="131"/>
      <c r="CZ150" s="116"/>
      <c r="DA150" s="116"/>
      <c r="DB150" s="116"/>
      <c r="DC150" s="116"/>
      <c r="DD150" s="116"/>
      <c r="DE150" s="116"/>
      <c r="DF150" s="116"/>
      <c r="DG150" s="116"/>
      <c r="DH150" s="116"/>
      <c r="DI150" s="116"/>
      <c r="DJ150" s="116"/>
      <c r="DK150" s="116"/>
      <c r="DL150" s="116"/>
      <c r="DM150" s="116"/>
      <c r="DN150" s="116"/>
      <c r="DO150" s="116"/>
      <c r="DP150" s="116"/>
      <c r="DQ150" s="116"/>
      <c r="DR150" s="116"/>
      <c r="DS150" s="116"/>
      <c r="DT150" s="116"/>
      <c r="DU150" s="116"/>
      <c r="DV150" s="139"/>
      <c r="DW150" s="116"/>
      <c r="DX150" s="116"/>
      <c r="DY150" s="125"/>
      <c r="DZ150" s="116"/>
      <c r="EA150" s="116"/>
      <c r="EB150" s="116"/>
      <c r="EC150" s="116"/>
      <c r="ED150" s="116"/>
      <c r="EE150" s="116"/>
      <c r="EF150" s="116"/>
      <c r="EG150" s="116"/>
      <c r="EH150" s="116"/>
      <c r="EI150" s="127"/>
      <c r="EJ150" s="141"/>
      <c r="EK150" s="129"/>
      <c r="EL150" s="143"/>
      <c r="EM150" s="121"/>
      <c r="EN150" s="116"/>
      <c r="EO150" s="116"/>
      <c r="EP150" s="116"/>
      <c r="EQ150" s="116"/>
      <c r="ER150" s="116"/>
      <c r="ES150" s="116"/>
      <c r="ET150" s="116"/>
      <c r="EU150" s="116"/>
      <c r="EV150" s="116"/>
      <c r="EW150" s="116"/>
      <c r="EX150" s="116"/>
      <c r="EY150" s="116"/>
      <c r="EZ150" s="116"/>
      <c r="FA150" s="116"/>
      <c r="FB150" s="116"/>
      <c r="FC150" s="116"/>
      <c r="FD150" s="116"/>
      <c r="FE150" s="116"/>
      <c r="FF150" s="116"/>
      <c r="FG150" s="116"/>
      <c r="FH150" s="116"/>
      <c r="FI150" s="116"/>
      <c r="FJ150" s="116"/>
      <c r="FK150" s="116"/>
      <c r="FL150" s="116"/>
      <c r="FM150" s="116"/>
      <c r="FN150" s="116"/>
      <c r="FO150" s="116"/>
      <c r="FP150" s="116"/>
      <c r="FQ150" s="116"/>
      <c r="FR150" s="116"/>
      <c r="FS150" s="116"/>
      <c r="FT150" s="116"/>
      <c r="FU150" s="116"/>
      <c r="FV150" s="116"/>
      <c r="FW150" s="116"/>
      <c r="FX150" s="116"/>
      <c r="FY150" s="116"/>
      <c r="FZ150" s="116"/>
      <c r="GA150" s="116"/>
      <c r="GB150" s="116"/>
      <c r="GC150" s="116"/>
      <c r="GD150" s="116"/>
      <c r="GE150" s="116"/>
      <c r="GF150" s="116"/>
      <c r="GG150" s="116"/>
      <c r="GH150" s="116"/>
      <c r="GI150" s="116"/>
      <c r="GJ150" s="116"/>
      <c r="GK150" s="116"/>
      <c r="GL150" s="116"/>
      <c r="GM150" s="116"/>
      <c r="GN150" s="116"/>
      <c r="GO150" s="116"/>
      <c r="GP150" s="116"/>
      <c r="GQ150" s="116"/>
      <c r="GR150" s="116"/>
      <c r="GS150" s="116"/>
      <c r="GT150" s="116"/>
      <c r="GU150" s="116"/>
      <c r="GV150" s="116"/>
      <c r="GW150" s="116"/>
      <c r="GX150" s="116"/>
      <c r="GY150" s="116"/>
      <c r="GZ150" s="116"/>
      <c r="HA150" s="116"/>
      <c r="HB150" s="116"/>
      <c r="HC150" s="116"/>
      <c r="HD150" s="116"/>
      <c r="HE150" s="116"/>
      <c r="HF150" s="116"/>
      <c r="HG150" s="116"/>
      <c r="HH150" s="116"/>
      <c r="HI150" s="116"/>
      <c r="HJ150" s="116"/>
      <c r="HK150" s="116"/>
      <c r="HL150" s="116"/>
      <c r="HM150" s="116"/>
      <c r="HN150" s="116"/>
      <c r="HO150" s="116"/>
      <c r="HP150" s="116"/>
      <c r="HQ150" s="116"/>
      <c r="HR150" s="116"/>
      <c r="HS150" s="116"/>
      <c r="HT150" s="116"/>
      <c r="HU150" s="116"/>
      <c r="HV150" s="116"/>
      <c r="HW150" s="116"/>
      <c r="HX150" s="116"/>
      <c r="HY150" s="116"/>
    </row>
    <row r="151" spans="1:233" ht="18">
      <c r="A151" s="117">
        <v>95</v>
      </c>
      <c r="B151" s="116"/>
      <c r="C151" s="116"/>
      <c r="D151" s="116"/>
      <c r="E151" s="116"/>
      <c r="F151" s="116"/>
      <c r="G151" s="116"/>
      <c r="H151" s="116"/>
      <c r="I151" s="133"/>
      <c r="J151" s="116"/>
      <c r="K151" s="129"/>
      <c r="L151" s="116"/>
      <c r="M151" s="116"/>
      <c r="N151" s="116"/>
      <c r="O151" s="133"/>
      <c r="P151" s="116"/>
      <c r="Q151" s="116"/>
      <c r="R151" s="116"/>
      <c r="S151" s="133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D151" s="116"/>
      <c r="AE151" s="116"/>
      <c r="AF151" s="116"/>
      <c r="AG151" s="116"/>
      <c r="AH151" s="133"/>
      <c r="AI151" s="116"/>
      <c r="AJ151" s="116"/>
      <c r="AK151" s="116"/>
      <c r="AL151" s="135"/>
      <c r="AM151" s="116"/>
      <c r="AN151" s="116"/>
      <c r="AO151" s="116"/>
      <c r="AP151" s="116"/>
      <c r="AQ151" s="116"/>
      <c r="AR151" s="116"/>
      <c r="AS151" s="137"/>
      <c r="AT151" s="116"/>
      <c r="AU151" s="116"/>
      <c r="AV151" s="116"/>
      <c r="AW151" s="116"/>
      <c r="AX151" s="116"/>
      <c r="AY151" s="123"/>
      <c r="AZ151" s="116"/>
      <c r="BA151" s="116"/>
      <c r="BB151" s="116"/>
      <c r="BC151" s="116"/>
      <c r="BD151" s="116"/>
      <c r="BE151" s="116"/>
      <c r="BF151" s="116"/>
      <c r="BG151" s="116"/>
      <c r="BH151" s="116"/>
      <c r="BI151" s="116"/>
      <c r="BJ151" s="116"/>
      <c r="BK151" s="116"/>
      <c r="BL151" s="116"/>
      <c r="BM151" s="116"/>
      <c r="BN151" s="116"/>
      <c r="BO151" s="116"/>
      <c r="BP151" s="116"/>
      <c r="BQ151" s="116"/>
      <c r="BR151" s="116"/>
      <c r="BS151" s="116"/>
      <c r="BT151" s="116"/>
      <c r="BU151" s="116"/>
      <c r="BV151" s="116"/>
      <c r="BW151" s="116"/>
      <c r="BX151" s="116"/>
      <c r="BY151" s="116"/>
      <c r="BZ151" s="116"/>
      <c r="CA151" s="116"/>
      <c r="CB151" s="116"/>
      <c r="CC151" s="116"/>
      <c r="CD151" s="116"/>
      <c r="CE151" s="116"/>
      <c r="CF151" s="116"/>
      <c r="CG151" s="116"/>
      <c r="CH151" s="116"/>
      <c r="CI151" s="116"/>
      <c r="CJ151" s="116"/>
      <c r="CK151" s="116"/>
      <c r="CL151" s="116"/>
      <c r="CM151" s="116"/>
      <c r="CN151" s="116"/>
      <c r="CO151" s="116"/>
      <c r="CP151" s="116"/>
      <c r="CQ151" s="116"/>
      <c r="CR151" s="116"/>
      <c r="CS151" s="116"/>
      <c r="CT151" s="116"/>
      <c r="CU151" s="116">
        <v>87</v>
      </c>
      <c r="CV151" s="116">
        <v>86</v>
      </c>
      <c r="CW151" s="116"/>
      <c r="CX151" s="116"/>
      <c r="CY151" s="131"/>
      <c r="CZ151" s="116"/>
      <c r="DA151" s="116"/>
      <c r="DB151" s="116"/>
      <c r="DC151" s="116"/>
      <c r="DD151" s="116"/>
      <c r="DE151" s="116"/>
      <c r="DF151" s="116"/>
      <c r="DG151" s="116"/>
      <c r="DH151" s="116"/>
      <c r="DI151" s="116"/>
      <c r="DJ151" s="116"/>
      <c r="DK151" s="116"/>
      <c r="DL151" s="116"/>
      <c r="DM151" s="116"/>
      <c r="DN151" s="116"/>
      <c r="DO151" s="116"/>
      <c r="DP151" s="116"/>
      <c r="DQ151" s="116"/>
      <c r="DR151" s="116"/>
      <c r="DS151" s="116"/>
      <c r="DT151" s="116"/>
      <c r="DU151" s="116"/>
      <c r="DV151" s="139"/>
      <c r="DW151" s="116"/>
      <c r="DX151" s="116"/>
      <c r="DY151" s="125"/>
      <c r="DZ151" s="116"/>
      <c r="EA151" s="116"/>
      <c r="EB151" s="116"/>
      <c r="EC151" s="116"/>
      <c r="ED151" s="116"/>
      <c r="EE151" s="116"/>
      <c r="EF151" s="116"/>
      <c r="EG151" s="116"/>
      <c r="EH151" s="116"/>
      <c r="EI151" s="127"/>
      <c r="EJ151" s="141"/>
      <c r="EK151" s="129"/>
      <c r="EL151" s="143"/>
      <c r="EM151" s="121"/>
      <c r="EN151" s="116"/>
      <c r="EO151" s="116"/>
      <c r="EP151" s="116"/>
      <c r="EQ151" s="116"/>
      <c r="ER151" s="116"/>
      <c r="ES151" s="116"/>
      <c r="ET151" s="116"/>
      <c r="EU151" s="116"/>
      <c r="EV151" s="116"/>
      <c r="EW151" s="116"/>
      <c r="EX151" s="116"/>
      <c r="EY151" s="116"/>
      <c r="EZ151" s="116"/>
      <c r="FA151" s="116"/>
      <c r="FB151" s="116"/>
      <c r="FC151" s="116"/>
      <c r="FD151" s="116"/>
      <c r="FE151" s="116"/>
      <c r="FF151" s="116"/>
      <c r="FG151" s="116"/>
      <c r="FH151" s="116"/>
      <c r="FI151" s="116"/>
      <c r="FJ151" s="116"/>
      <c r="FK151" s="116"/>
      <c r="FL151" s="116"/>
      <c r="FM151" s="116"/>
      <c r="FN151" s="116"/>
      <c r="FO151" s="116"/>
      <c r="FP151" s="116"/>
      <c r="FQ151" s="116"/>
      <c r="FR151" s="116"/>
      <c r="FS151" s="116"/>
      <c r="FT151" s="116"/>
      <c r="FU151" s="116"/>
      <c r="FV151" s="116"/>
      <c r="FW151" s="116"/>
      <c r="FX151" s="116"/>
      <c r="FY151" s="116"/>
      <c r="FZ151" s="116"/>
      <c r="GA151" s="116"/>
      <c r="GB151" s="116"/>
      <c r="GC151" s="116"/>
      <c r="GD151" s="116"/>
      <c r="GE151" s="116"/>
      <c r="GF151" s="116"/>
      <c r="GG151" s="116"/>
      <c r="GH151" s="116"/>
      <c r="GI151" s="116"/>
      <c r="GJ151" s="116"/>
      <c r="GK151" s="116"/>
      <c r="GL151" s="116"/>
      <c r="GM151" s="116"/>
      <c r="GN151" s="116"/>
      <c r="GO151" s="116"/>
      <c r="GP151" s="116"/>
      <c r="GQ151" s="116"/>
      <c r="GR151" s="116"/>
      <c r="GS151" s="116"/>
      <c r="GT151" s="116"/>
      <c r="GU151" s="116"/>
      <c r="GV151" s="116"/>
      <c r="GW151" s="116"/>
      <c r="GX151" s="116"/>
      <c r="GY151" s="116"/>
      <c r="GZ151" s="116"/>
      <c r="HA151" s="116"/>
      <c r="HB151" s="116"/>
      <c r="HC151" s="116"/>
      <c r="HD151" s="116"/>
      <c r="HE151" s="116"/>
      <c r="HF151" s="116"/>
      <c r="HG151" s="116"/>
      <c r="HH151" s="116"/>
      <c r="HI151" s="116"/>
      <c r="HJ151" s="116"/>
      <c r="HK151" s="116"/>
      <c r="HL151" s="116"/>
      <c r="HM151" s="116"/>
      <c r="HN151" s="116"/>
      <c r="HO151" s="116"/>
      <c r="HP151" s="116"/>
      <c r="HQ151" s="116"/>
      <c r="HR151" s="116"/>
      <c r="HS151" s="116"/>
      <c r="HT151" s="116"/>
      <c r="HU151" s="116"/>
      <c r="HV151" s="116"/>
      <c r="HW151" s="116"/>
      <c r="HX151" s="116"/>
      <c r="HY151" s="116"/>
    </row>
    <row r="152" spans="1:233" ht="18">
      <c r="A152" s="118" t="s">
        <v>132</v>
      </c>
      <c r="B152" s="116"/>
      <c r="C152" s="116"/>
      <c r="D152" s="116"/>
      <c r="E152" s="116"/>
      <c r="F152" s="116"/>
      <c r="G152" s="116"/>
      <c r="H152" s="116"/>
      <c r="I152" s="133"/>
      <c r="J152" s="116"/>
      <c r="K152" s="129"/>
      <c r="L152" s="116"/>
      <c r="M152" s="116"/>
      <c r="N152" s="116"/>
      <c r="O152" s="133"/>
      <c r="P152" s="116"/>
      <c r="Q152" s="116"/>
      <c r="R152" s="116"/>
      <c r="S152" s="133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D152" s="116"/>
      <c r="AE152" s="116"/>
      <c r="AF152" s="116"/>
      <c r="AG152" s="116"/>
      <c r="AH152" s="133"/>
      <c r="AI152" s="116"/>
      <c r="AJ152" s="116"/>
      <c r="AK152" s="116"/>
      <c r="AL152" s="135"/>
      <c r="AM152" s="116"/>
      <c r="AN152" s="116"/>
      <c r="AO152" s="116"/>
      <c r="AP152" s="116"/>
      <c r="AQ152" s="116"/>
      <c r="AR152" s="116"/>
      <c r="AS152" s="137"/>
      <c r="AT152" s="116"/>
      <c r="AU152" s="116"/>
      <c r="AV152" s="116"/>
      <c r="AW152" s="116"/>
      <c r="AX152" s="116"/>
      <c r="AY152" s="123"/>
      <c r="AZ152" s="116"/>
      <c r="BA152" s="116"/>
      <c r="BB152" s="116"/>
      <c r="BC152" s="116"/>
      <c r="BD152" s="116"/>
      <c r="BE152" s="116"/>
      <c r="BF152" s="116"/>
      <c r="BG152" s="116"/>
      <c r="BH152" s="116"/>
      <c r="BI152" s="116"/>
      <c r="BJ152" s="116"/>
      <c r="BK152" s="116"/>
      <c r="BL152" s="116"/>
      <c r="BM152" s="116"/>
      <c r="BN152" s="116"/>
      <c r="BO152" s="116"/>
      <c r="BP152" s="116"/>
      <c r="BQ152" s="116"/>
      <c r="BR152" s="116"/>
      <c r="BS152" s="116"/>
      <c r="BT152" s="116"/>
      <c r="BU152" s="116"/>
      <c r="BV152" s="116"/>
      <c r="BW152" s="116"/>
      <c r="BX152" s="116"/>
      <c r="BY152" s="116"/>
      <c r="BZ152" s="116"/>
      <c r="CA152" s="116"/>
      <c r="CB152" s="116"/>
      <c r="CC152" s="116"/>
      <c r="CD152" s="116"/>
      <c r="CE152" s="116"/>
      <c r="CF152" s="116"/>
      <c r="CG152" s="116"/>
      <c r="CH152" s="116"/>
      <c r="CI152" s="116"/>
      <c r="CJ152" s="116"/>
      <c r="CK152" s="116"/>
      <c r="CL152" s="116"/>
      <c r="CM152" s="116"/>
      <c r="CN152" s="116"/>
      <c r="CO152" s="116"/>
      <c r="CP152" s="116"/>
      <c r="CQ152" s="116"/>
      <c r="CR152" s="116"/>
      <c r="CS152" s="116"/>
      <c r="CT152" s="116"/>
      <c r="CU152" s="116">
        <v>87</v>
      </c>
      <c r="CV152" s="116">
        <v>86</v>
      </c>
      <c r="CW152" s="116"/>
      <c r="CX152" s="116"/>
      <c r="CY152" s="131"/>
      <c r="CZ152" s="116"/>
      <c r="DA152" s="116"/>
      <c r="DB152" s="116"/>
      <c r="DC152" s="116"/>
      <c r="DD152" s="116"/>
      <c r="DE152" s="116"/>
      <c r="DF152" s="116"/>
      <c r="DG152" s="116"/>
      <c r="DH152" s="116"/>
      <c r="DI152" s="116"/>
      <c r="DJ152" s="116"/>
      <c r="DK152" s="116"/>
      <c r="DL152" s="116"/>
      <c r="DM152" s="116"/>
      <c r="DN152" s="116"/>
      <c r="DO152" s="116"/>
      <c r="DP152" s="116"/>
      <c r="DQ152" s="116"/>
      <c r="DR152" s="116"/>
      <c r="DS152" s="116"/>
      <c r="DT152" s="116"/>
      <c r="DU152" s="116"/>
      <c r="DV152" s="139"/>
      <c r="DW152" s="116"/>
      <c r="DX152" s="116"/>
      <c r="DY152" s="125"/>
      <c r="DZ152" s="116"/>
      <c r="EA152" s="116"/>
      <c r="EB152" s="116"/>
      <c r="EC152" s="116"/>
      <c r="ED152" s="116"/>
      <c r="EE152" s="116"/>
      <c r="EF152" s="116"/>
      <c r="EG152" s="116"/>
      <c r="EH152" s="116"/>
      <c r="EI152" s="127"/>
      <c r="EJ152" s="141"/>
      <c r="EK152" s="129"/>
      <c r="EL152" s="143"/>
      <c r="EM152" s="121"/>
      <c r="EN152" s="116"/>
      <c r="EO152" s="116"/>
      <c r="EP152" s="116"/>
      <c r="EQ152" s="116"/>
      <c r="ER152" s="116"/>
      <c r="ES152" s="116"/>
      <c r="ET152" s="116"/>
      <c r="EU152" s="116"/>
      <c r="EV152" s="116"/>
      <c r="EW152" s="116"/>
      <c r="EX152" s="116"/>
      <c r="EY152" s="116"/>
      <c r="EZ152" s="116"/>
      <c r="FA152" s="116"/>
      <c r="FB152" s="116"/>
      <c r="FC152" s="116"/>
      <c r="FD152" s="116"/>
      <c r="FE152" s="116"/>
      <c r="FF152" s="116"/>
      <c r="FG152" s="116"/>
      <c r="FH152" s="116"/>
      <c r="FI152" s="116"/>
      <c r="FJ152" s="116"/>
      <c r="FK152" s="116"/>
      <c r="FL152" s="116"/>
      <c r="FM152" s="116"/>
      <c r="FN152" s="116"/>
      <c r="FO152" s="116"/>
      <c r="FP152" s="116"/>
      <c r="FQ152" s="116"/>
      <c r="FR152" s="116"/>
      <c r="FS152" s="116"/>
      <c r="FT152" s="116"/>
      <c r="FU152" s="116"/>
      <c r="FV152" s="116"/>
      <c r="FW152" s="116"/>
      <c r="FX152" s="116"/>
      <c r="FY152" s="116"/>
      <c r="FZ152" s="116"/>
      <c r="GA152" s="116"/>
      <c r="GB152" s="116"/>
      <c r="GC152" s="116"/>
      <c r="GD152" s="116"/>
      <c r="GE152" s="116"/>
      <c r="GF152" s="116"/>
      <c r="GG152" s="116"/>
      <c r="GH152" s="116"/>
      <c r="GI152" s="116"/>
      <c r="GJ152" s="116"/>
      <c r="GK152" s="116"/>
      <c r="GL152" s="116"/>
      <c r="GM152" s="116"/>
      <c r="GN152" s="116"/>
      <c r="GO152" s="116"/>
      <c r="GP152" s="116"/>
      <c r="GQ152" s="116"/>
      <c r="GR152" s="116"/>
      <c r="GS152" s="116"/>
      <c r="GT152" s="116"/>
      <c r="GU152" s="116"/>
      <c r="GV152" s="116"/>
      <c r="GW152" s="116"/>
      <c r="GX152" s="116"/>
      <c r="GY152" s="116"/>
      <c r="GZ152" s="116"/>
      <c r="HA152" s="116"/>
      <c r="HB152" s="116"/>
      <c r="HC152" s="116"/>
      <c r="HD152" s="116"/>
      <c r="HE152" s="116"/>
      <c r="HF152" s="116"/>
      <c r="HG152" s="116"/>
      <c r="HH152" s="116"/>
      <c r="HI152" s="116"/>
      <c r="HJ152" s="116"/>
      <c r="HK152" s="116"/>
      <c r="HL152" s="116"/>
      <c r="HM152" s="116"/>
      <c r="HN152" s="116"/>
      <c r="HO152" s="116"/>
      <c r="HP152" s="116"/>
      <c r="HQ152" s="116"/>
      <c r="HR152" s="116"/>
      <c r="HS152" s="116"/>
      <c r="HT152" s="116"/>
      <c r="HU152" s="116"/>
      <c r="HV152" s="116"/>
      <c r="HW152" s="116"/>
      <c r="HX152" s="116"/>
      <c r="HY152" s="116"/>
    </row>
    <row r="153" spans="1:233" ht="18">
      <c r="A153" s="117">
        <v>96</v>
      </c>
      <c r="B153" s="116"/>
      <c r="C153" s="116"/>
      <c r="D153" s="116"/>
      <c r="E153" s="116"/>
      <c r="F153" s="116"/>
      <c r="G153" s="116"/>
      <c r="H153" s="116"/>
      <c r="I153" s="133"/>
      <c r="J153" s="116"/>
      <c r="K153" s="129"/>
      <c r="L153" s="116"/>
      <c r="M153" s="116"/>
      <c r="N153" s="116"/>
      <c r="O153" s="133"/>
      <c r="P153" s="116"/>
      <c r="Q153" s="116"/>
      <c r="R153" s="116"/>
      <c r="S153" s="133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D153" s="116"/>
      <c r="AE153" s="116"/>
      <c r="AF153" s="116"/>
      <c r="AG153" s="116"/>
      <c r="AH153" s="133"/>
      <c r="AI153" s="116"/>
      <c r="AJ153" s="116"/>
      <c r="AK153" s="116"/>
      <c r="AL153" s="135"/>
      <c r="AM153" s="116"/>
      <c r="AN153" s="116"/>
      <c r="AO153" s="116"/>
      <c r="AP153" s="116"/>
      <c r="AQ153" s="116"/>
      <c r="AR153" s="116"/>
      <c r="AS153" s="137"/>
      <c r="AT153" s="116"/>
      <c r="AU153" s="116"/>
      <c r="AV153" s="116"/>
      <c r="AW153" s="116"/>
      <c r="AX153" s="116"/>
      <c r="AY153" s="123"/>
      <c r="AZ153" s="116"/>
      <c r="BA153" s="116"/>
      <c r="BB153" s="116"/>
      <c r="BC153" s="116"/>
      <c r="BD153" s="116"/>
      <c r="BE153" s="116"/>
      <c r="BF153" s="116"/>
      <c r="BG153" s="116"/>
      <c r="BH153" s="116"/>
      <c r="BI153" s="116"/>
      <c r="BJ153" s="116"/>
      <c r="BK153" s="116"/>
      <c r="BL153" s="116"/>
      <c r="BM153" s="116"/>
      <c r="BN153" s="116"/>
      <c r="BO153" s="116"/>
      <c r="BP153" s="116"/>
      <c r="BQ153" s="116"/>
      <c r="BR153" s="116"/>
      <c r="BS153" s="116"/>
      <c r="BT153" s="116"/>
      <c r="BU153" s="116"/>
      <c r="BV153" s="116"/>
      <c r="BW153" s="116"/>
      <c r="BX153" s="116">
        <v>194</v>
      </c>
      <c r="BY153" s="116"/>
      <c r="BZ153" s="116">
        <v>97</v>
      </c>
      <c r="CA153" s="116"/>
      <c r="CB153" s="116"/>
      <c r="CC153" s="116">
        <v>131</v>
      </c>
      <c r="CD153" s="116"/>
      <c r="CE153" s="116"/>
      <c r="CF153" s="116"/>
      <c r="CG153" s="116"/>
      <c r="CH153" s="116"/>
      <c r="CI153" s="116"/>
      <c r="CJ153" s="116"/>
      <c r="CK153" s="116"/>
      <c r="CL153" s="116"/>
      <c r="CM153" s="116"/>
      <c r="CN153" s="116"/>
      <c r="CO153" s="116"/>
      <c r="CP153" s="116"/>
      <c r="CQ153" s="116"/>
      <c r="CR153" s="116">
        <v>95</v>
      </c>
      <c r="CS153" s="116">
        <v>83</v>
      </c>
      <c r="CT153" s="116">
        <v>80</v>
      </c>
      <c r="CU153" s="116"/>
      <c r="CV153" s="116"/>
      <c r="CW153" s="116"/>
      <c r="CX153" s="116"/>
      <c r="CY153" s="131"/>
      <c r="CZ153" s="116"/>
      <c r="DA153" s="116"/>
      <c r="DB153" s="116"/>
      <c r="DC153" s="116"/>
      <c r="DD153" s="116"/>
      <c r="DE153" s="116"/>
      <c r="DF153" s="116"/>
      <c r="DG153" s="116"/>
      <c r="DH153" s="116"/>
      <c r="DI153" s="116"/>
      <c r="DJ153" s="116"/>
      <c r="DK153" s="116"/>
      <c r="DL153" s="116"/>
      <c r="DM153" s="116"/>
      <c r="DN153" s="116"/>
      <c r="DO153" s="116"/>
      <c r="DP153" s="116"/>
      <c r="DQ153" s="116"/>
      <c r="DR153" s="116"/>
      <c r="DS153" s="116"/>
      <c r="DT153" s="116"/>
      <c r="DU153" s="116"/>
      <c r="DV153" s="139"/>
      <c r="DW153" s="116"/>
      <c r="DX153" s="116"/>
      <c r="DY153" s="125"/>
      <c r="DZ153" s="116"/>
      <c r="EA153" s="116"/>
      <c r="EB153" s="116"/>
      <c r="EC153" s="116"/>
      <c r="ED153" s="116"/>
      <c r="EE153" s="116"/>
      <c r="EF153" s="116"/>
      <c r="EG153" s="116"/>
      <c r="EH153" s="116"/>
      <c r="EI153" s="127"/>
      <c r="EJ153" s="141"/>
      <c r="EK153" s="129"/>
      <c r="EL153" s="143"/>
      <c r="EM153" s="121"/>
      <c r="EN153" s="116"/>
      <c r="EO153" s="116"/>
      <c r="EP153" s="116"/>
      <c r="EQ153" s="116"/>
      <c r="ER153" s="116"/>
      <c r="ES153" s="116"/>
      <c r="ET153" s="116"/>
      <c r="EU153" s="116"/>
      <c r="EV153" s="116"/>
      <c r="EW153" s="116"/>
      <c r="EX153" s="116"/>
      <c r="EY153" s="116"/>
      <c r="EZ153" s="116"/>
      <c r="FA153" s="116"/>
      <c r="FB153" s="116"/>
      <c r="FC153" s="116"/>
      <c r="FD153" s="116"/>
      <c r="FE153" s="116"/>
      <c r="FF153" s="116"/>
      <c r="FG153" s="116"/>
      <c r="FH153" s="116"/>
      <c r="FI153" s="116"/>
      <c r="FJ153" s="116"/>
      <c r="FK153" s="116"/>
      <c r="FL153" s="116"/>
      <c r="FM153" s="116"/>
      <c r="FN153" s="116"/>
      <c r="FO153" s="116"/>
      <c r="FP153" s="116"/>
      <c r="FQ153" s="116"/>
      <c r="FR153" s="116"/>
      <c r="FS153" s="116"/>
      <c r="FT153" s="116"/>
      <c r="FU153" s="116"/>
      <c r="FV153" s="116"/>
      <c r="FW153" s="116"/>
      <c r="FX153" s="116"/>
      <c r="FY153" s="116"/>
      <c r="FZ153" s="116"/>
      <c r="GA153" s="116"/>
      <c r="GB153" s="116"/>
      <c r="GC153" s="116"/>
      <c r="GD153" s="116"/>
      <c r="GE153" s="116"/>
      <c r="GF153" s="116"/>
      <c r="GG153" s="116"/>
      <c r="GH153" s="116"/>
      <c r="GI153" s="116"/>
      <c r="GJ153" s="116"/>
      <c r="GK153" s="116"/>
      <c r="GL153" s="116"/>
      <c r="GM153" s="116"/>
      <c r="GN153" s="116"/>
      <c r="GO153" s="116"/>
      <c r="GP153" s="116"/>
      <c r="GQ153" s="116"/>
      <c r="GR153" s="116"/>
      <c r="GS153" s="116"/>
      <c r="GT153" s="116"/>
      <c r="GU153" s="116"/>
      <c r="GV153" s="116"/>
      <c r="GW153" s="116"/>
      <c r="GX153" s="116"/>
      <c r="GY153" s="116"/>
      <c r="GZ153" s="116"/>
      <c r="HA153" s="116"/>
      <c r="HB153" s="116"/>
      <c r="HC153" s="116"/>
      <c r="HD153" s="116"/>
      <c r="HE153" s="116"/>
      <c r="HF153" s="116"/>
      <c r="HG153" s="116"/>
      <c r="HH153" s="116"/>
      <c r="HI153" s="116"/>
      <c r="HJ153" s="116"/>
      <c r="HK153" s="116"/>
      <c r="HL153" s="116"/>
      <c r="HM153" s="116"/>
      <c r="HN153" s="116"/>
      <c r="HO153" s="116"/>
      <c r="HP153" s="116"/>
      <c r="HQ153" s="116"/>
      <c r="HR153" s="116"/>
      <c r="HS153" s="116"/>
      <c r="HT153" s="116"/>
      <c r="HU153" s="116"/>
      <c r="HV153" s="116"/>
      <c r="HW153" s="116"/>
      <c r="HX153" s="116"/>
      <c r="HY153" s="116"/>
    </row>
    <row r="154" spans="1:233" ht="18">
      <c r="A154" s="118" t="s">
        <v>130</v>
      </c>
      <c r="B154" s="116"/>
      <c r="C154" s="116"/>
      <c r="D154" s="116"/>
      <c r="E154" s="116"/>
      <c r="F154" s="116"/>
      <c r="G154" s="116"/>
      <c r="H154" s="116"/>
      <c r="I154" s="133"/>
      <c r="J154" s="116"/>
      <c r="K154" s="129"/>
      <c r="L154" s="116"/>
      <c r="M154" s="116"/>
      <c r="N154" s="116"/>
      <c r="O154" s="133"/>
      <c r="P154" s="116"/>
      <c r="Q154" s="116"/>
      <c r="R154" s="116"/>
      <c r="S154" s="133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D154" s="116"/>
      <c r="AE154" s="116"/>
      <c r="AF154" s="116"/>
      <c r="AG154" s="116"/>
      <c r="AH154" s="133"/>
      <c r="AI154" s="116"/>
      <c r="AJ154" s="116"/>
      <c r="AK154" s="116"/>
      <c r="AL154" s="135"/>
      <c r="AM154" s="116"/>
      <c r="AN154" s="116"/>
      <c r="AO154" s="116"/>
      <c r="AP154" s="116"/>
      <c r="AQ154" s="116"/>
      <c r="AR154" s="116"/>
      <c r="AS154" s="137"/>
      <c r="AT154" s="116"/>
      <c r="AU154" s="116"/>
      <c r="AV154" s="116"/>
      <c r="AW154" s="116"/>
      <c r="AX154" s="116"/>
      <c r="AY154" s="123"/>
      <c r="AZ154" s="116"/>
      <c r="BA154" s="116"/>
      <c r="BB154" s="116"/>
      <c r="BC154" s="116"/>
      <c r="BD154" s="116"/>
      <c r="BE154" s="116"/>
      <c r="BF154" s="116"/>
      <c r="BG154" s="116"/>
      <c r="BH154" s="116"/>
      <c r="BI154" s="116"/>
      <c r="BJ154" s="116"/>
      <c r="BK154" s="116"/>
      <c r="BL154" s="116"/>
      <c r="BM154" s="116"/>
      <c r="BN154" s="116"/>
      <c r="BO154" s="116"/>
      <c r="BP154" s="116"/>
      <c r="BQ154" s="116"/>
      <c r="BR154" s="116"/>
      <c r="BS154" s="116"/>
      <c r="BT154" s="116"/>
      <c r="BU154" s="116"/>
      <c r="BV154" s="116"/>
      <c r="BW154" s="116"/>
      <c r="BX154" s="116">
        <v>194</v>
      </c>
      <c r="BY154" s="116"/>
      <c r="BZ154" s="116">
        <v>97</v>
      </c>
      <c r="CA154" s="116"/>
      <c r="CB154" s="116"/>
      <c r="CC154" s="116">
        <v>131</v>
      </c>
      <c r="CD154" s="116"/>
      <c r="CE154" s="116"/>
      <c r="CF154" s="116"/>
      <c r="CG154" s="116"/>
      <c r="CH154" s="116"/>
      <c r="CI154" s="116"/>
      <c r="CJ154" s="116"/>
      <c r="CK154" s="116"/>
      <c r="CL154" s="116"/>
      <c r="CM154" s="116"/>
      <c r="CN154" s="116"/>
      <c r="CO154" s="116"/>
      <c r="CP154" s="116"/>
      <c r="CQ154" s="116"/>
      <c r="CR154" s="116">
        <v>95</v>
      </c>
      <c r="CS154" s="116">
        <v>83</v>
      </c>
      <c r="CT154" s="116">
        <v>80</v>
      </c>
      <c r="CU154" s="116"/>
      <c r="CV154" s="116"/>
      <c r="CW154" s="116"/>
      <c r="CX154" s="116"/>
      <c r="CY154" s="131"/>
      <c r="CZ154" s="116"/>
      <c r="DA154" s="116"/>
      <c r="DB154" s="116"/>
      <c r="DC154" s="116"/>
      <c r="DD154" s="116"/>
      <c r="DE154" s="116"/>
      <c r="DF154" s="116"/>
      <c r="DG154" s="116"/>
      <c r="DH154" s="116"/>
      <c r="DI154" s="116"/>
      <c r="DJ154" s="116"/>
      <c r="DK154" s="116"/>
      <c r="DL154" s="116"/>
      <c r="DM154" s="116"/>
      <c r="DN154" s="116"/>
      <c r="DO154" s="116"/>
      <c r="DP154" s="116"/>
      <c r="DQ154" s="116"/>
      <c r="DR154" s="116"/>
      <c r="DS154" s="116"/>
      <c r="DT154" s="116"/>
      <c r="DU154" s="116"/>
      <c r="DV154" s="139"/>
      <c r="DW154" s="116"/>
      <c r="DX154" s="116"/>
      <c r="DY154" s="125"/>
      <c r="DZ154" s="116"/>
      <c r="EA154" s="116"/>
      <c r="EB154" s="116"/>
      <c r="EC154" s="116"/>
      <c r="ED154" s="116"/>
      <c r="EE154" s="116"/>
      <c r="EF154" s="116"/>
      <c r="EG154" s="116"/>
      <c r="EH154" s="116"/>
      <c r="EI154" s="127"/>
      <c r="EJ154" s="141"/>
      <c r="EK154" s="129"/>
      <c r="EL154" s="143"/>
      <c r="EM154" s="121"/>
      <c r="EN154" s="116"/>
      <c r="EO154" s="116"/>
      <c r="EP154" s="116"/>
      <c r="EQ154" s="116"/>
      <c r="ER154" s="116"/>
      <c r="ES154" s="116"/>
      <c r="ET154" s="116"/>
      <c r="EU154" s="116"/>
      <c r="EV154" s="116"/>
      <c r="EW154" s="116"/>
      <c r="EX154" s="116"/>
      <c r="EY154" s="116"/>
      <c r="EZ154" s="116"/>
      <c r="FA154" s="116"/>
      <c r="FB154" s="116"/>
      <c r="FC154" s="116"/>
      <c r="FD154" s="116"/>
      <c r="FE154" s="116"/>
      <c r="FF154" s="116"/>
      <c r="FG154" s="116"/>
      <c r="FH154" s="116"/>
      <c r="FI154" s="116"/>
      <c r="FJ154" s="116"/>
      <c r="FK154" s="116"/>
      <c r="FL154" s="116"/>
      <c r="FM154" s="116"/>
      <c r="FN154" s="116"/>
      <c r="FO154" s="116"/>
      <c r="FP154" s="116"/>
      <c r="FQ154" s="116"/>
      <c r="FR154" s="116"/>
      <c r="FS154" s="116"/>
      <c r="FT154" s="116"/>
      <c r="FU154" s="116"/>
      <c r="FV154" s="116"/>
      <c r="FW154" s="116"/>
      <c r="FX154" s="116"/>
      <c r="FY154" s="116"/>
      <c r="FZ154" s="116"/>
      <c r="GA154" s="116"/>
      <c r="GB154" s="116"/>
      <c r="GC154" s="116"/>
      <c r="GD154" s="116"/>
      <c r="GE154" s="116"/>
      <c r="GF154" s="116"/>
      <c r="GG154" s="116"/>
      <c r="GH154" s="116"/>
      <c r="GI154" s="116"/>
      <c r="GJ154" s="116"/>
      <c r="GK154" s="116"/>
      <c r="GL154" s="116"/>
      <c r="GM154" s="116"/>
      <c r="GN154" s="116"/>
      <c r="GO154" s="116"/>
      <c r="GP154" s="116"/>
      <c r="GQ154" s="116"/>
      <c r="GR154" s="116"/>
      <c r="GS154" s="116"/>
      <c r="GT154" s="116"/>
      <c r="GU154" s="116"/>
      <c r="GV154" s="116"/>
      <c r="GW154" s="116"/>
      <c r="GX154" s="116"/>
      <c r="GY154" s="116"/>
      <c r="GZ154" s="116"/>
      <c r="HA154" s="116"/>
      <c r="HB154" s="116"/>
      <c r="HC154" s="116"/>
      <c r="HD154" s="116"/>
      <c r="HE154" s="116"/>
      <c r="HF154" s="116"/>
      <c r="HG154" s="116"/>
      <c r="HH154" s="116"/>
      <c r="HI154" s="116"/>
      <c r="HJ154" s="116"/>
      <c r="HK154" s="116"/>
      <c r="HL154" s="116"/>
      <c r="HM154" s="116"/>
      <c r="HN154" s="116"/>
      <c r="HO154" s="116"/>
      <c r="HP154" s="116"/>
      <c r="HQ154" s="116"/>
      <c r="HR154" s="116"/>
      <c r="HS154" s="116"/>
      <c r="HT154" s="116"/>
      <c r="HU154" s="116"/>
      <c r="HV154" s="116"/>
      <c r="HW154" s="116"/>
      <c r="HX154" s="116"/>
      <c r="HY154" s="116"/>
    </row>
    <row r="155" spans="1:233" ht="18">
      <c r="A155" s="117">
        <v>97</v>
      </c>
      <c r="B155" s="116"/>
      <c r="C155" s="116"/>
      <c r="D155" s="116"/>
      <c r="E155" s="116"/>
      <c r="F155" s="116"/>
      <c r="G155" s="116"/>
      <c r="H155" s="116"/>
      <c r="I155" s="133"/>
      <c r="J155" s="116"/>
      <c r="K155" s="129"/>
      <c r="L155" s="116"/>
      <c r="M155" s="116"/>
      <c r="N155" s="116"/>
      <c r="O155" s="133"/>
      <c r="P155" s="116"/>
      <c r="Q155" s="116"/>
      <c r="R155" s="116"/>
      <c r="S155" s="133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D155" s="116"/>
      <c r="AE155" s="116"/>
      <c r="AF155" s="116"/>
      <c r="AG155" s="116"/>
      <c r="AH155" s="133"/>
      <c r="AI155" s="116"/>
      <c r="AJ155" s="116"/>
      <c r="AK155" s="116"/>
      <c r="AL155" s="135"/>
      <c r="AM155" s="116"/>
      <c r="AN155" s="116"/>
      <c r="AO155" s="116"/>
      <c r="AP155" s="116"/>
      <c r="AQ155" s="116"/>
      <c r="AR155" s="116"/>
      <c r="AS155" s="137"/>
      <c r="AT155" s="116"/>
      <c r="AU155" s="116"/>
      <c r="AV155" s="116"/>
      <c r="AW155" s="116"/>
      <c r="AX155" s="116"/>
      <c r="AY155" s="123"/>
      <c r="AZ155" s="116"/>
      <c r="BA155" s="116"/>
      <c r="BB155" s="116"/>
      <c r="BC155" s="116"/>
      <c r="BD155" s="116"/>
      <c r="BE155" s="116"/>
      <c r="BF155" s="116"/>
      <c r="BG155" s="116"/>
      <c r="BH155" s="116"/>
      <c r="BI155" s="116"/>
      <c r="BJ155" s="116"/>
      <c r="BK155" s="116"/>
      <c r="BL155" s="116"/>
      <c r="BM155" s="116"/>
      <c r="BN155" s="116"/>
      <c r="BO155" s="116"/>
      <c r="BP155" s="116"/>
      <c r="BQ155" s="116"/>
      <c r="BR155" s="116"/>
      <c r="BS155" s="116"/>
      <c r="BT155" s="116"/>
      <c r="BU155" s="116"/>
      <c r="BV155" s="116"/>
      <c r="BW155" s="116"/>
      <c r="BX155" s="116">
        <v>101</v>
      </c>
      <c r="BY155" s="116"/>
      <c r="BZ155" s="116">
        <v>84</v>
      </c>
      <c r="CA155" s="116"/>
      <c r="CB155" s="116"/>
      <c r="CC155" s="116"/>
      <c r="CD155" s="116"/>
      <c r="CE155" s="116"/>
      <c r="CF155" s="116"/>
      <c r="CG155" s="116"/>
      <c r="CH155" s="116"/>
      <c r="CI155" s="116"/>
      <c r="CJ155" s="116"/>
      <c r="CK155" s="116"/>
      <c r="CL155" s="116"/>
      <c r="CM155" s="116"/>
      <c r="CN155" s="116"/>
      <c r="CO155" s="116"/>
      <c r="CP155" s="116"/>
      <c r="CQ155" s="116"/>
      <c r="CR155" s="116"/>
      <c r="CS155" s="116"/>
      <c r="CT155" s="116"/>
      <c r="CU155" s="116"/>
      <c r="CV155" s="116"/>
      <c r="CW155" s="116"/>
      <c r="CX155" s="116"/>
      <c r="CY155" s="131"/>
      <c r="CZ155" s="116"/>
      <c r="DA155" s="116"/>
      <c r="DB155" s="116"/>
      <c r="DC155" s="116"/>
      <c r="DD155" s="116"/>
      <c r="DE155" s="116"/>
      <c r="DF155" s="116"/>
      <c r="DG155" s="116"/>
      <c r="DH155" s="116"/>
      <c r="DI155" s="116"/>
      <c r="DJ155" s="116"/>
      <c r="DK155" s="116"/>
      <c r="DL155" s="116"/>
      <c r="DM155" s="116"/>
      <c r="DN155" s="116"/>
      <c r="DO155" s="116"/>
      <c r="DP155" s="116"/>
      <c r="DQ155" s="116"/>
      <c r="DR155" s="116"/>
      <c r="DS155" s="116"/>
      <c r="DT155" s="116"/>
      <c r="DU155" s="116"/>
      <c r="DV155" s="139"/>
      <c r="DW155" s="116"/>
      <c r="DX155" s="116"/>
      <c r="DY155" s="125"/>
      <c r="DZ155" s="116"/>
      <c r="EA155" s="116"/>
      <c r="EB155" s="116"/>
      <c r="EC155" s="116"/>
      <c r="ED155" s="116"/>
      <c r="EE155" s="116"/>
      <c r="EF155" s="116"/>
      <c r="EG155" s="116"/>
      <c r="EH155" s="116"/>
      <c r="EI155" s="127"/>
      <c r="EJ155" s="141"/>
      <c r="EK155" s="129"/>
      <c r="EL155" s="143"/>
      <c r="EM155" s="121"/>
      <c r="EN155" s="116"/>
      <c r="EO155" s="116"/>
      <c r="EP155" s="116"/>
      <c r="EQ155" s="116"/>
      <c r="ER155" s="116"/>
      <c r="ES155" s="116"/>
      <c r="ET155" s="116"/>
      <c r="EU155" s="116"/>
      <c r="EV155" s="116"/>
      <c r="EW155" s="116"/>
      <c r="EX155" s="116"/>
      <c r="EY155" s="116"/>
      <c r="EZ155" s="116"/>
      <c r="FA155" s="116"/>
      <c r="FB155" s="116"/>
      <c r="FC155" s="116"/>
      <c r="FD155" s="116"/>
      <c r="FE155" s="116"/>
      <c r="FF155" s="116"/>
      <c r="FG155" s="116"/>
      <c r="FH155" s="116"/>
      <c r="FI155" s="116"/>
      <c r="FJ155" s="116"/>
      <c r="FK155" s="116"/>
      <c r="FL155" s="116"/>
      <c r="FM155" s="116"/>
      <c r="FN155" s="116"/>
      <c r="FO155" s="116"/>
      <c r="FP155" s="116"/>
      <c r="FQ155" s="116"/>
      <c r="FR155" s="116"/>
      <c r="FS155" s="116"/>
      <c r="FT155" s="116"/>
      <c r="FU155" s="116"/>
      <c r="FV155" s="116"/>
      <c r="FW155" s="116"/>
      <c r="FX155" s="116"/>
      <c r="FY155" s="116"/>
      <c r="FZ155" s="116"/>
      <c r="GA155" s="116"/>
      <c r="GB155" s="116"/>
      <c r="GC155" s="116"/>
      <c r="GD155" s="116"/>
      <c r="GE155" s="116"/>
      <c r="GF155" s="116"/>
      <c r="GG155" s="116"/>
      <c r="GH155" s="116"/>
      <c r="GI155" s="116"/>
      <c r="GJ155" s="116"/>
      <c r="GK155" s="116"/>
      <c r="GL155" s="116"/>
      <c r="GM155" s="116"/>
      <c r="GN155" s="116"/>
      <c r="GO155" s="116"/>
      <c r="GP155" s="116"/>
      <c r="GQ155" s="116"/>
      <c r="GR155" s="116"/>
      <c r="GS155" s="116"/>
      <c r="GT155" s="116"/>
      <c r="GU155" s="116"/>
      <c r="GV155" s="116"/>
      <c r="GW155" s="116"/>
      <c r="GX155" s="116"/>
      <c r="GY155" s="116"/>
      <c r="GZ155" s="116"/>
      <c r="HA155" s="116"/>
      <c r="HB155" s="116"/>
      <c r="HC155" s="116"/>
      <c r="HD155" s="116"/>
      <c r="HE155" s="116"/>
      <c r="HF155" s="116"/>
      <c r="HG155" s="116"/>
      <c r="HH155" s="116"/>
      <c r="HI155" s="116"/>
      <c r="HJ155" s="116"/>
      <c r="HK155" s="116"/>
      <c r="HL155" s="116"/>
      <c r="HM155" s="116"/>
      <c r="HN155" s="116"/>
      <c r="HO155" s="116"/>
      <c r="HP155" s="116"/>
      <c r="HQ155" s="116"/>
      <c r="HR155" s="116"/>
      <c r="HS155" s="116"/>
      <c r="HT155" s="116"/>
      <c r="HU155" s="116"/>
      <c r="HV155" s="116"/>
      <c r="HW155" s="116"/>
      <c r="HX155" s="116"/>
      <c r="HY155" s="116"/>
    </row>
    <row r="156" spans="1:233" ht="18">
      <c r="A156" s="118" t="s">
        <v>136</v>
      </c>
      <c r="B156" s="116"/>
      <c r="C156" s="116"/>
      <c r="D156" s="116"/>
      <c r="E156" s="116"/>
      <c r="F156" s="116"/>
      <c r="G156" s="116"/>
      <c r="H156" s="116"/>
      <c r="I156" s="133"/>
      <c r="J156" s="116"/>
      <c r="K156" s="129"/>
      <c r="L156" s="116"/>
      <c r="M156" s="116"/>
      <c r="N156" s="116"/>
      <c r="O156" s="133"/>
      <c r="P156" s="116"/>
      <c r="Q156" s="116"/>
      <c r="R156" s="116"/>
      <c r="S156" s="133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D156" s="116"/>
      <c r="AE156" s="116"/>
      <c r="AF156" s="116"/>
      <c r="AG156" s="116"/>
      <c r="AH156" s="133"/>
      <c r="AI156" s="116"/>
      <c r="AJ156" s="116"/>
      <c r="AK156" s="116"/>
      <c r="AL156" s="135"/>
      <c r="AM156" s="116"/>
      <c r="AN156" s="116"/>
      <c r="AO156" s="116"/>
      <c r="AP156" s="116"/>
      <c r="AQ156" s="116"/>
      <c r="AR156" s="116"/>
      <c r="AS156" s="137"/>
      <c r="AT156" s="116"/>
      <c r="AU156" s="116"/>
      <c r="AV156" s="116"/>
      <c r="AW156" s="116"/>
      <c r="AX156" s="116"/>
      <c r="AY156" s="123"/>
      <c r="AZ156" s="116"/>
      <c r="BA156" s="116"/>
      <c r="BB156" s="116"/>
      <c r="BC156" s="116"/>
      <c r="BD156" s="116"/>
      <c r="BE156" s="116"/>
      <c r="BF156" s="116"/>
      <c r="BG156" s="116"/>
      <c r="BH156" s="116"/>
      <c r="BI156" s="116"/>
      <c r="BJ156" s="116"/>
      <c r="BK156" s="116"/>
      <c r="BL156" s="116"/>
      <c r="BM156" s="116"/>
      <c r="BN156" s="116"/>
      <c r="BO156" s="116"/>
      <c r="BP156" s="116"/>
      <c r="BQ156" s="116"/>
      <c r="BR156" s="116"/>
      <c r="BS156" s="116"/>
      <c r="BT156" s="116"/>
      <c r="BU156" s="116"/>
      <c r="BV156" s="116"/>
      <c r="BW156" s="116"/>
      <c r="BX156" s="116">
        <v>101</v>
      </c>
      <c r="BY156" s="116"/>
      <c r="BZ156" s="116"/>
      <c r="CA156" s="116"/>
      <c r="CB156" s="116"/>
      <c r="CC156" s="116"/>
      <c r="CD156" s="116"/>
      <c r="CE156" s="116"/>
      <c r="CF156" s="116"/>
      <c r="CG156" s="116"/>
      <c r="CH156" s="116"/>
      <c r="CI156" s="116"/>
      <c r="CJ156" s="116"/>
      <c r="CK156" s="116"/>
      <c r="CL156" s="116"/>
      <c r="CM156" s="116"/>
      <c r="CN156" s="116"/>
      <c r="CO156" s="116"/>
      <c r="CP156" s="116"/>
      <c r="CQ156" s="116"/>
      <c r="CR156" s="116"/>
      <c r="CS156" s="116"/>
      <c r="CT156" s="116"/>
      <c r="CU156" s="116"/>
      <c r="CV156" s="116"/>
      <c r="CW156" s="116"/>
      <c r="CX156" s="116"/>
      <c r="CY156" s="131"/>
      <c r="CZ156" s="116"/>
      <c r="DA156" s="116"/>
      <c r="DB156" s="116"/>
      <c r="DC156" s="116"/>
      <c r="DD156" s="116"/>
      <c r="DE156" s="116"/>
      <c r="DF156" s="116"/>
      <c r="DG156" s="116"/>
      <c r="DH156" s="116"/>
      <c r="DI156" s="116"/>
      <c r="DJ156" s="116"/>
      <c r="DK156" s="116"/>
      <c r="DL156" s="116"/>
      <c r="DM156" s="116"/>
      <c r="DN156" s="116"/>
      <c r="DO156" s="116"/>
      <c r="DP156" s="116"/>
      <c r="DQ156" s="116"/>
      <c r="DR156" s="116"/>
      <c r="DS156" s="116"/>
      <c r="DT156" s="116"/>
      <c r="DU156" s="116"/>
      <c r="DV156" s="139"/>
      <c r="DW156" s="116"/>
      <c r="DX156" s="116"/>
      <c r="DY156" s="125"/>
      <c r="DZ156" s="116"/>
      <c r="EA156" s="116"/>
      <c r="EB156" s="116"/>
      <c r="EC156" s="116"/>
      <c r="ED156" s="116"/>
      <c r="EE156" s="116"/>
      <c r="EF156" s="116"/>
      <c r="EG156" s="116"/>
      <c r="EH156" s="116"/>
      <c r="EI156" s="127"/>
      <c r="EJ156" s="141"/>
      <c r="EK156" s="129"/>
      <c r="EL156" s="143"/>
      <c r="EM156" s="121"/>
      <c r="EN156" s="116"/>
      <c r="EO156" s="116"/>
      <c r="EP156" s="116"/>
      <c r="EQ156" s="116"/>
      <c r="ER156" s="116"/>
      <c r="ES156" s="116"/>
      <c r="ET156" s="116"/>
      <c r="EU156" s="116"/>
      <c r="EV156" s="116"/>
      <c r="EW156" s="116"/>
      <c r="EX156" s="116"/>
      <c r="EY156" s="116"/>
      <c r="EZ156" s="116"/>
      <c r="FA156" s="116"/>
      <c r="FB156" s="116"/>
      <c r="FC156" s="116"/>
      <c r="FD156" s="116"/>
      <c r="FE156" s="116"/>
      <c r="FF156" s="116"/>
      <c r="FG156" s="116"/>
      <c r="FH156" s="116"/>
      <c r="FI156" s="116"/>
      <c r="FJ156" s="116"/>
      <c r="FK156" s="116"/>
      <c r="FL156" s="116"/>
      <c r="FM156" s="116"/>
      <c r="FN156" s="116"/>
      <c r="FO156" s="116"/>
      <c r="FP156" s="116"/>
      <c r="FQ156" s="116"/>
      <c r="FR156" s="116"/>
      <c r="FS156" s="116"/>
      <c r="FT156" s="116"/>
      <c r="FU156" s="116"/>
      <c r="FV156" s="116"/>
      <c r="FW156" s="116"/>
      <c r="FX156" s="116"/>
      <c r="FY156" s="116"/>
      <c r="FZ156" s="116"/>
      <c r="GA156" s="116"/>
      <c r="GB156" s="116"/>
      <c r="GC156" s="116"/>
      <c r="GD156" s="116"/>
      <c r="GE156" s="116"/>
      <c r="GF156" s="116"/>
      <c r="GG156" s="116"/>
      <c r="GH156" s="116"/>
      <c r="GI156" s="116"/>
      <c r="GJ156" s="116"/>
      <c r="GK156" s="116"/>
      <c r="GL156" s="116"/>
      <c r="GM156" s="116"/>
      <c r="GN156" s="116"/>
      <c r="GO156" s="116"/>
      <c r="GP156" s="116"/>
      <c r="GQ156" s="116"/>
      <c r="GR156" s="116"/>
      <c r="GS156" s="116"/>
      <c r="GT156" s="116"/>
      <c r="GU156" s="116"/>
      <c r="GV156" s="116"/>
      <c r="GW156" s="116"/>
      <c r="GX156" s="116"/>
      <c r="GY156" s="116"/>
      <c r="GZ156" s="116"/>
      <c r="HA156" s="116"/>
      <c r="HB156" s="116"/>
      <c r="HC156" s="116"/>
      <c r="HD156" s="116"/>
      <c r="HE156" s="116"/>
      <c r="HF156" s="116"/>
      <c r="HG156" s="116"/>
      <c r="HH156" s="116"/>
      <c r="HI156" s="116"/>
      <c r="HJ156" s="116"/>
      <c r="HK156" s="116"/>
      <c r="HL156" s="116"/>
      <c r="HM156" s="116"/>
      <c r="HN156" s="116"/>
      <c r="HO156" s="116"/>
      <c r="HP156" s="116"/>
      <c r="HQ156" s="116"/>
      <c r="HR156" s="116"/>
      <c r="HS156" s="116"/>
      <c r="HT156" s="116"/>
      <c r="HU156" s="116"/>
      <c r="HV156" s="116"/>
      <c r="HW156" s="116"/>
      <c r="HX156" s="116"/>
      <c r="HY156" s="116"/>
    </row>
    <row r="157" spans="1:233" ht="18">
      <c r="A157" s="118" t="s">
        <v>445</v>
      </c>
      <c r="B157" s="116"/>
      <c r="C157" s="116"/>
      <c r="D157" s="116"/>
      <c r="E157" s="116"/>
      <c r="F157" s="116"/>
      <c r="G157" s="116"/>
      <c r="H157" s="116"/>
      <c r="I157" s="133"/>
      <c r="J157" s="116"/>
      <c r="K157" s="129"/>
      <c r="L157" s="116"/>
      <c r="M157" s="116"/>
      <c r="N157" s="116"/>
      <c r="O157" s="133"/>
      <c r="P157" s="116"/>
      <c r="Q157" s="116"/>
      <c r="R157" s="116"/>
      <c r="S157" s="133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D157" s="116"/>
      <c r="AE157" s="116"/>
      <c r="AF157" s="116"/>
      <c r="AG157" s="116"/>
      <c r="AH157" s="133"/>
      <c r="AI157" s="116"/>
      <c r="AJ157" s="116"/>
      <c r="AK157" s="116"/>
      <c r="AL157" s="135"/>
      <c r="AM157" s="116"/>
      <c r="AN157" s="116"/>
      <c r="AO157" s="116"/>
      <c r="AP157" s="116"/>
      <c r="AQ157" s="116"/>
      <c r="AR157" s="116"/>
      <c r="AS157" s="137"/>
      <c r="AT157" s="116"/>
      <c r="AU157" s="116"/>
      <c r="AV157" s="116"/>
      <c r="AW157" s="116"/>
      <c r="AX157" s="116"/>
      <c r="AY157" s="123"/>
      <c r="AZ157" s="116"/>
      <c r="BA157" s="116"/>
      <c r="BB157" s="116"/>
      <c r="BC157" s="116"/>
      <c r="BD157" s="116"/>
      <c r="BE157" s="116"/>
      <c r="BF157" s="116"/>
      <c r="BG157" s="116"/>
      <c r="BH157" s="116"/>
      <c r="BI157" s="116"/>
      <c r="BJ157" s="116"/>
      <c r="BK157" s="116"/>
      <c r="BL157" s="116"/>
      <c r="BM157" s="116"/>
      <c r="BN157" s="116"/>
      <c r="BO157" s="116"/>
      <c r="BP157" s="116"/>
      <c r="BQ157" s="116"/>
      <c r="BR157" s="116"/>
      <c r="BS157" s="116"/>
      <c r="BT157" s="116"/>
      <c r="BU157" s="116"/>
      <c r="BV157" s="116"/>
      <c r="BW157" s="116"/>
      <c r="BX157" s="116"/>
      <c r="BY157" s="116"/>
      <c r="BZ157" s="116">
        <v>84</v>
      </c>
      <c r="CA157" s="116"/>
      <c r="CB157" s="116"/>
      <c r="CC157" s="116"/>
      <c r="CD157" s="116"/>
      <c r="CE157" s="116"/>
      <c r="CF157" s="116"/>
      <c r="CG157" s="116"/>
      <c r="CH157" s="116"/>
      <c r="CI157" s="116"/>
      <c r="CJ157" s="116"/>
      <c r="CK157" s="116"/>
      <c r="CL157" s="116"/>
      <c r="CM157" s="116"/>
      <c r="CN157" s="116"/>
      <c r="CO157" s="116"/>
      <c r="CP157" s="116"/>
      <c r="CQ157" s="116"/>
      <c r="CR157" s="116"/>
      <c r="CS157" s="116"/>
      <c r="CT157" s="116"/>
      <c r="CU157" s="116"/>
      <c r="CV157" s="116"/>
      <c r="CW157" s="116"/>
      <c r="CX157" s="116"/>
      <c r="CY157" s="131"/>
      <c r="CZ157" s="116"/>
      <c r="DA157" s="116"/>
      <c r="DB157" s="116"/>
      <c r="DC157" s="116"/>
      <c r="DD157" s="116"/>
      <c r="DE157" s="116"/>
      <c r="DF157" s="116"/>
      <c r="DG157" s="116"/>
      <c r="DH157" s="116"/>
      <c r="DI157" s="116"/>
      <c r="DJ157" s="116"/>
      <c r="DK157" s="116"/>
      <c r="DL157" s="116"/>
      <c r="DM157" s="116"/>
      <c r="DN157" s="116"/>
      <c r="DO157" s="116"/>
      <c r="DP157" s="116"/>
      <c r="DQ157" s="116"/>
      <c r="DR157" s="116"/>
      <c r="DS157" s="116"/>
      <c r="DT157" s="116"/>
      <c r="DU157" s="116"/>
      <c r="DV157" s="139"/>
      <c r="DW157" s="116"/>
      <c r="DX157" s="116"/>
      <c r="DY157" s="125"/>
      <c r="DZ157" s="116"/>
      <c r="EA157" s="116"/>
      <c r="EB157" s="116"/>
      <c r="EC157" s="116"/>
      <c r="ED157" s="116"/>
      <c r="EE157" s="116"/>
      <c r="EF157" s="116"/>
      <c r="EG157" s="116"/>
      <c r="EH157" s="116"/>
      <c r="EI157" s="127"/>
      <c r="EJ157" s="141"/>
      <c r="EK157" s="129"/>
      <c r="EL157" s="143"/>
      <c r="EM157" s="121"/>
      <c r="EN157" s="116"/>
      <c r="EO157" s="116"/>
      <c r="EP157" s="116"/>
      <c r="EQ157" s="116"/>
      <c r="ER157" s="116"/>
      <c r="ES157" s="116"/>
      <c r="ET157" s="116"/>
      <c r="EU157" s="116"/>
      <c r="EV157" s="116"/>
      <c r="EW157" s="116"/>
      <c r="EX157" s="116"/>
      <c r="EY157" s="116"/>
      <c r="EZ157" s="116"/>
      <c r="FA157" s="116"/>
      <c r="FB157" s="116"/>
      <c r="FC157" s="116"/>
      <c r="FD157" s="116"/>
      <c r="FE157" s="116"/>
      <c r="FF157" s="116"/>
      <c r="FG157" s="116"/>
      <c r="FH157" s="116"/>
      <c r="FI157" s="116"/>
      <c r="FJ157" s="116"/>
      <c r="FK157" s="116"/>
      <c r="FL157" s="116"/>
      <c r="FM157" s="116"/>
      <c r="FN157" s="116"/>
      <c r="FO157" s="116"/>
      <c r="FP157" s="116"/>
      <c r="FQ157" s="116"/>
      <c r="FR157" s="116"/>
      <c r="FS157" s="116"/>
      <c r="FT157" s="116"/>
      <c r="FU157" s="116"/>
      <c r="FV157" s="116"/>
      <c r="FW157" s="116"/>
      <c r="FX157" s="116"/>
      <c r="FY157" s="116"/>
      <c r="FZ157" s="116"/>
      <c r="GA157" s="116"/>
      <c r="GB157" s="116"/>
      <c r="GC157" s="116"/>
      <c r="GD157" s="116"/>
      <c r="GE157" s="116"/>
      <c r="GF157" s="116"/>
      <c r="GG157" s="116"/>
      <c r="GH157" s="116"/>
      <c r="GI157" s="116"/>
      <c r="GJ157" s="116"/>
      <c r="GK157" s="116"/>
      <c r="GL157" s="116"/>
      <c r="GM157" s="116"/>
      <c r="GN157" s="116"/>
      <c r="GO157" s="116"/>
      <c r="GP157" s="116"/>
      <c r="GQ157" s="116"/>
      <c r="GR157" s="116"/>
      <c r="GS157" s="116"/>
      <c r="GT157" s="116"/>
      <c r="GU157" s="116"/>
      <c r="GV157" s="116"/>
      <c r="GW157" s="116"/>
      <c r="GX157" s="116"/>
      <c r="GY157" s="116"/>
      <c r="GZ157" s="116"/>
      <c r="HA157" s="116"/>
      <c r="HB157" s="116"/>
      <c r="HC157" s="116"/>
      <c r="HD157" s="116"/>
      <c r="HE157" s="116"/>
      <c r="HF157" s="116"/>
      <c r="HG157" s="116"/>
      <c r="HH157" s="116"/>
      <c r="HI157" s="116"/>
      <c r="HJ157" s="116"/>
      <c r="HK157" s="116"/>
      <c r="HL157" s="116"/>
      <c r="HM157" s="116"/>
      <c r="HN157" s="116"/>
      <c r="HO157" s="116"/>
      <c r="HP157" s="116"/>
      <c r="HQ157" s="116"/>
      <c r="HR157" s="116"/>
      <c r="HS157" s="116"/>
      <c r="HT157" s="116"/>
      <c r="HU157" s="116"/>
      <c r="HV157" s="116"/>
      <c r="HW157" s="116"/>
      <c r="HX157" s="116"/>
      <c r="HY157" s="116"/>
    </row>
    <row r="158" spans="1:233" ht="18">
      <c r="A158" s="117">
        <v>99</v>
      </c>
      <c r="B158" s="116"/>
      <c r="C158" s="116"/>
      <c r="D158" s="116"/>
      <c r="E158" s="116"/>
      <c r="F158" s="116"/>
      <c r="G158" s="116"/>
      <c r="H158" s="116"/>
      <c r="I158" s="133"/>
      <c r="J158" s="116"/>
      <c r="K158" s="129"/>
      <c r="L158" s="116"/>
      <c r="M158" s="116"/>
      <c r="N158" s="116"/>
      <c r="O158" s="133"/>
      <c r="P158" s="116"/>
      <c r="Q158" s="116"/>
      <c r="R158" s="116"/>
      <c r="S158" s="133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D158" s="116"/>
      <c r="AE158" s="116"/>
      <c r="AF158" s="116"/>
      <c r="AG158" s="116"/>
      <c r="AH158" s="133"/>
      <c r="AI158" s="116"/>
      <c r="AJ158" s="116"/>
      <c r="AK158" s="116"/>
      <c r="AL158" s="135"/>
      <c r="AM158" s="116"/>
      <c r="AN158" s="116"/>
      <c r="AO158" s="116"/>
      <c r="AP158" s="116"/>
      <c r="AQ158" s="116"/>
      <c r="AR158" s="116"/>
      <c r="AS158" s="137"/>
      <c r="AT158" s="116"/>
      <c r="AU158" s="116"/>
      <c r="AV158" s="116"/>
      <c r="AW158" s="116"/>
      <c r="AX158" s="116"/>
      <c r="AY158" s="123"/>
      <c r="AZ158" s="116"/>
      <c r="BA158" s="116"/>
      <c r="BB158" s="116"/>
      <c r="BC158" s="116"/>
      <c r="BD158" s="116"/>
      <c r="BE158" s="116"/>
      <c r="BF158" s="116"/>
      <c r="BG158" s="116"/>
      <c r="BH158" s="116"/>
      <c r="BI158" s="116"/>
      <c r="BJ158" s="116"/>
      <c r="BK158" s="116"/>
      <c r="BL158" s="116"/>
      <c r="BM158" s="116"/>
      <c r="BN158" s="116"/>
      <c r="BO158" s="116"/>
      <c r="BP158" s="116"/>
      <c r="BQ158" s="116"/>
      <c r="BR158" s="116"/>
      <c r="BS158" s="116"/>
      <c r="BT158" s="116"/>
      <c r="BU158" s="116"/>
      <c r="BV158" s="116"/>
      <c r="BW158" s="116"/>
      <c r="BX158" s="116"/>
      <c r="BY158" s="116"/>
      <c r="BZ158" s="116">
        <v>100</v>
      </c>
      <c r="CA158" s="116"/>
      <c r="CB158" s="116"/>
      <c r="CC158" s="116"/>
      <c r="CD158" s="116"/>
      <c r="CE158" s="116"/>
      <c r="CF158" s="116"/>
      <c r="CG158" s="116"/>
      <c r="CH158" s="116"/>
      <c r="CI158" s="116"/>
      <c r="CJ158" s="116"/>
      <c r="CK158" s="116"/>
      <c r="CL158" s="116"/>
      <c r="CM158" s="116"/>
      <c r="CN158" s="116"/>
      <c r="CO158" s="116"/>
      <c r="CP158" s="116"/>
      <c r="CQ158" s="116"/>
      <c r="CR158" s="116"/>
      <c r="CS158" s="116"/>
      <c r="CT158" s="116"/>
      <c r="CU158" s="116"/>
      <c r="CV158" s="116"/>
      <c r="CW158" s="116"/>
      <c r="CX158" s="116"/>
      <c r="CY158" s="131"/>
      <c r="CZ158" s="116"/>
      <c r="DA158" s="116"/>
      <c r="DB158" s="116"/>
      <c r="DC158" s="116"/>
      <c r="DD158" s="116"/>
      <c r="DE158" s="116"/>
      <c r="DF158" s="116"/>
      <c r="DG158" s="116"/>
      <c r="DH158" s="116"/>
      <c r="DI158" s="116"/>
      <c r="DJ158" s="116"/>
      <c r="DK158" s="116"/>
      <c r="DL158" s="116"/>
      <c r="DM158" s="116"/>
      <c r="DN158" s="116"/>
      <c r="DO158" s="116"/>
      <c r="DP158" s="116"/>
      <c r="DQ158" s="116"/>
      <c r="DR158" s="116"/>
      <c r="DS158" s="116"/>
      <c r="DT158" s="116"/>
      <c r="DU158" s="116"/>
      <c r="DV158" s="139"/>
      <c r="DW158" s="116"/>
      <c r="DX158" s="116"/>
      <c r="DY158" s="125"/>
      <c r="DZ158" s="116"/>
      <c r="EA158" s="116"/>
      <c r="EB158" s="116"/>
      <c r="EC158" s="116"/>
      <c r="ED158" s="116"/>
      <c r="EE158" s="116"/>
      <c r="EF158" s="116"/>
      <c r="EG158" s="116"/>
      <c r="EH158" s="116"/>
      <c r="EI158" s="127"/>
      <c r="EJ158" s="141"/>
      <c r="EK158" s="129"/>
      <c r="EL158" s="143"/>
      <c r="EM158" s="121"/>
      <c r="EN158" s="116"/>
      <c r="EO158" s="116"/>
      <c r="EP158" s="116"/>
      <c r="EQ158" s="116"/>
      <c r="ER158" s="116"/>
      <c r="ES158" s="116"/>
      <c r="ET158" s="116"/>
      <c r="EU158" s="116"/>
      <c r="EV158" s="116"/>
      <c r="EW158" s="116"/>
      <c r="EX158" s="116"/>
      <c r="EY158" s="116"/>
      <c r="EZ158" s="116"/>
      <c r="FA158" s="116"/>
      <c r="FB158" s="116"/>
      <c r="FC158" s="116"/>
      <c r="FD158" s="116"/>
      <c r="FE158" s="116"/>
      <c r="FF158" s="116"/>
      <c r="FG158" s="116"/>
      <c r="FH158" s="116"/>
      <c r="FI158" s="116"/>
      <c r="FJ158" s="116"/>
      <c r="FK158" s="116"/>
      <c r="FL158" s="116"/>
      <c r="FM158" s="116"/>
      <c r="FN158" s="116"/>
      <c r="FO158" s="116"/>
      <c r="FP158" s="116"/>
      <c r="FQ158" s="116"/>
      <c r="FR158" s="116"/>
      <c r="FS158" s="116"/>
      <c r="FT158" s="116"/>
      <c r="FU158" s="116"/>
      <c r="FV158" s="116"/>
      <c r="FW158" s="116"/>
      <c r="FX158" s="116"/>
      <c r="FY158" s="116"/>
      <c r="FZ158" s="116"/>
      <c r="GA158" s="116"/>
      <c r="GB158" s="116"/>
      <c r="GC158" s="116"/>
      <c r="GD158" s="116"/>
      <c r="GE158" s="116"/>
      <c r="GF158" s="116"/>
      <c r="GG158" s="116"/>
      <c r="GH158" s="116"/>
      <c r="GI158" s="116"/>
      <c r="GJ158" s="116"/>
      <c r="GK158" s="116"/>
      <c r="GL158" s="116"/>
      <c r="GM158" s="116"/>
      <c r="GN158" s="116"/>
      <c r="GO158" s="116"/>
      <c r="GP158" s="116"/>
      <c r="GQ158" s="116"/>
      <c r="GR158" s="116"/>
      <c r="GS158" s="116"/>
      <c r="GT158" s="116"/>
      <c r="GU158" s="116"/>
      <c r="GV158" s="116"/>
      <c r="GW158" s="116"/>
      <c r="GX158" s="116"/>
      <c r="GY158" s="116"/>
      <c r="GZ158" s="116"/>
      <c r="HA158" s="116"/>
      <c r="HB158" s="116"/>
      <c r="HC158" s="116"/>
      <c r="HD158" s="116"/>
      <c r="HE158" s="116"/>
      <c r="HF158" s="116"/>
      <c r="HG158" s="116"/>
      <c r="HH158" s="116"/>
      <c r="HI158" s="116"/>
      <c r="HJ158" s="116"/>
      <c r="HK158" s="116"/>
      <c r="HL158" s="116"/>
      <c r="HM158" s="116"/>
      <c r="HN158" s="116"/>
      <c r="HO158" s="116"/>
      <c r="HP158" s="116"/>
      <c r="HQ158" s="116"/>
      <c r="HR158" s="116"/>
      <c r="HS158" s="116"/>
      <c r="HT158" s="116"/>
      <c r="HU158" s="116"/>
      <c r="HV158" s="116"/>
      <c r="HW158" s="116"/>
      <c r="HX158" s="116"/>
      <c r="HY158" s="116"/>
    </row>
    <row r="159" spans="1:233" ht="18">
      <c r="A159" s="118" t="s">
        <v>458</v>
      </c>
      <c r="B159" s="116"/>
      <c r="C159" s="116"/>
      <c r="D159" s="116"/>
      <c r="E159" s="116"/>
      <c r="F159" s="116"/>
      <c r="G159" s="116"/>
      <c r="H159" s="116"/>
      <c r="I159" s="133"/>
      <c r="J159" s="116"/>
      <c r="K159" s="129"/>
      <c r="L159" s="116"/>
      <c r="M159" s="116"/>
      <c r="N159" s="116"/>
      <c r="O159" s="133"/>
      <c r="P159" s="116"/>
      <c r="Q159" s="116"/>
      <c r="R159" s="116"/>
      <c r="S159" s="133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D159" s="116"/>
      <c r="AE159" s="116"/>
      <c r="AF159" s="116"/>
      <c r="AG159" s="116"/>
      <c r="AH159" s="133"/>
      <c r="AI159" s="116"/>
      <c r="AJ159" s="116"/>
      <c r="AK159" s="116"/>
      <c r="AL159" s="135"/>
      <c r="AM159" s="116"/>
      <c r="AN159" s="116"/>
      <c r="AO159" s="116"/>
      <c r="AP159" s="116"/>
      <c r="AQ159" s="116"/>
      <c r="AR159" s="116"/>
      <c r="AS159" s="137"/>
      <c r="AT159" s="116"/>
      <c r="AU159" s="116"/>
      <c r="AV159" s="116"/>
      <c r="AW159" s="116"/>
      <c r="AX159" s="116"/>
      <c r="AY159" s="123"/>
      <c r="AZ159" s="116"/>
      <c r="BA159" s="116"/>
      <c r="BB159" s="116"/>
      <c r="BC159" s="116"/>
      <c r="BD159" s="116"/>
      <c r="BE159" s="116"/>
      <c r="BF159" s="116"/>
      <c r="BG159" s="116"/>
      <c r="BH159" s="116"/>
      <c r="BI159" s="116"/>
      <c r="BJ159" s="116"/>
      <c r="BK159" s="116"/>
      <c r="BL159" s="116"/>
      <c r="BM159" s="116"/>
      <c r="BN159" s="116"/>
      <c r="BO159" s="116"/>
      <c r="BP159" s="116"/>
      <c r="BQ159" s="116"/>
      <c r="BR159" s="116"/>
      <c r="BS159" s="116"/>
      <c r="BT159" s="116"/>
      <c r="BU159" s="116"/>
      <c r="BV159" s="116"/>
      <c r="BW159" s="116"/>
      <c r="BX159" s="116"/>
      <c r="BY159" s="116"/>
      <c r="BZ159" s="116">
        <v>100</v>
      </c>
      <c r="CA159" s="116"/>
      <c r="CB159" s="116"/>
      <c r="CC159" s="116"/>
      <c r="CD159" s="116"/>
      <c r="CE159" s="116"/>
      <c r="CF159" s="116"/>
      <c r="CG159" s="116"/>
      <c r="CH159" s="116"/>
      <c r="CI159" s="116"/>
      <c r="CJ159" s="116"/>
      <c r="CK159" s="116"/>
      <c r="CL159" s="116"/>
      <c r="CM159" s="116"/>
      <c r="CN159" s="116"/>
      <c r="CO159" s="116"/>
      <c r="CP159" s="116"/>
      <c r="CQ159" s="116"/>
      <c r="CR159" s="116"/>
      <c r="CS159" s="116"/>
      <c r="CT159" s="116"/>
      <c r="CU159" s="116"/>
      <c r="CV159" s="116"/>
      <c r="CW159" s="116"/>
      <c r="CX159" s="116"/>
      <c r="CY159" s="131"/>
      <c r="CZ159" s="116"/>
      <c r="DA159" s="116"/>
      <c r="DB159" s="116"/>
      <c r="DC159" s="116"/>
      <c r="DD159" s="116"/>
      <c r="DE159" s="116"/>
      <c r="DF159" s="116"/>
      <c r="DG159" s="116"/>
      <c r="DH159" s="116"/>
      <c r="DI159" s="116"/>
      <c r="DJ159" s="116"/>
      <c r="DK159" s="116"/>
      <c r="DL159" s="116"/>
      <c r="DM159" s="116"/>
      <c r="DN159" s="116"/>
      <c r="DO159" s="116"/>
      <c r="DP159" s="116"/>
      <c r="DQ159" s="116"/>
      <c r="DR159" s="116"/>
      <c r="DS159" s="116"/>
      <c r="DT159" s="116"/>
      <c r="DU159" s="116"/>
      <c r="DV159" s="139"/>
      <c r="DW159" s="116"/>
      <c r="DX159" s="116"/>
      <c r="DY159" s="125"/>
      <c r="DZ159" s="116"/>
      <c r="EA159" s="116"/>
      <c r="EB159" s="116"/>
      <c r="EC159" s="116"/>
      <c r="ED159" s="116"/>
      <c r="EE159" s="116"/>
      <c r="EF159" s="116"/>
      <c r="EG159" s="116"/>
      <c r="EH159" s="116"/>
      <c r="EI159" s="127"/>
      <c r="EJ159" s="141"/>
      <c r="EK159" s="129"/>
      <c r="EL159" s="143"/>
      <c r="EM159" s="121"/>
      <c r="EN159" s="116"/>
      <c r="EO159" s="116"/>
      <c r="EP159" s="116"/>
      <c r="EQ159" s="116"/>
      <c r="ER159" s="116"/>
      <c r="ES159" s="116"/>
      <c r="ET159" s="116"/>
      <c r="EU159" s="116"/>
      <c r="EV159" s="116"/>
      <c r="EW159" s="116"/>
      <c r="EX159" s="116"/>
      <c r="EY159" s="116"/>
      <c r="EZ159" s="116"/>
      <c r="FA159" s="116"/>
      <c r="FB159" s="116"/>
      <c r="FC159" s="116"/>
      <c r="FD159" s="116"/>
      <c r="FE159" s="116"/>
      <c r="FF159" s="116"/>
      <c r="FG159" s="116"/>
      <c r="FH159" s="116"/>
      <c r="FI159" s="116"/>
      <c r="FJ159" s="116"/>
      <c r="FK159" s="116"/>
      <c r="FL159" s="116"/>
      <c r="FM159" s="116"/>
      <c r="FN159" s="116"/>
      <c r="FO159" s="116"/>
      <c r="FP159" s="116"/>
      <c r="FQ159" s="116"/>
      <c r="FR159" s="116"/>
      <c r="FS159" s="116"/>
      <c r="FT159" s="116"/>
      <c r="FU159" s="116"/>
      <c r="FV159" s="116"/>
      <c r="FW159" s="116"/>
      <c r="FX159" s="116"/>
      <c r="FY159" s="116"/>
      <c r="FZ159" s="116"/>
      <c r="GA159" s="116"/>
      <c r="GB159" s="116"/>
      <c r="GC159" s="116"/>
      <c r="GD159" s="116"/>
      <c r="GE159" s="116"/>
      <c r="GF159" s="116"/>
      <c r="GG159" s="116"/>
      <c r="GH159" s="116"/>
      <c r="GI159" s="116"/>
      <c r="GJ159" s="116"/>
      <c r="GK159" s="116"/>
      <c r="GL159" s="116"/>
      <c r="GM159" s="116"/>
      <c r="GN159" s="116"/>
      <c r="GO159" s="116"/>
      <c r="GP159" s="116"/>
      <c r="GQ159" s="116"/>
      <c r="GR159" s="116"/>
      <c r="GS159" s="116"/>
      <c r="GT159" s="116"/>
      <c r="GU159" s="116"/>
      <c r="GV159" s="116"/>
      <c r="GW159" s="116"/>
      <c r="GX159" s="116"/>
      <c r="GY159" s="116"/>
      <c r="GZ159" s="116"/>
      <c r="HA159" s="116"/>
      <c r="HB159" s="116"/>
      <c r="HC159" s="116"/>
      <c r="HD159" s="116"/>
      <c r="HE159" s="116"/>
      <c r="HF159" s="116"/>
      <c r="HG159" s="116"/>
      <c r="HH159" s="116"/>
      <c r="HI159" s="116"/>
      <c r="HJ159" s="116"/>
      <c r="HK159" s="116"/>
      <c r="HL159" s="116"/>
      <c r="HM159" s="116"/>
      <c r="HN159" s="116"/>
      <c r="HO159" s="116"/>
      <c r="HP159" s="116"/>
      <c r="HQ159" s="116"/>
      <c r="HR159" s="116"/>
      <c r="HS159" s="116"/>
      <c r="HT159" s="116"/>
      <c r="HU159" s="116"/>
      <c r="HV159" s="116"/>
      <c r="HW159" s="116"/>
      <c r="HX159" s="116"/>
      <c r="HY159" s="116"/>
    </row>
    <row r="160" spans="1:233" ht="18">
      <c r="A160" s="117">
        <v>100</v>
      </c>
      <c r="B160" s="116"/>
      <c r="C160" s="116"/>
      <c r="D160" s="116"/>
      <c r="E160" s="116"/>
      <c r="F160" s="116"/>
      <c r="G160" s="116"/>
      <c r="H160" s="116"/>
      <c r="I160" s="133"/>
      <c r="J160" s="116"/>
      <c r="K160" s="129"/>
      <c r="L160" s="116"/>
      <c r="M160" s="116"/>
      <c r="N160" s="116"/>
      <c r="O160" s="133"/>
      <c r="P160" s="116"/>
      <c r="Q160" s="116"/>
      <c r="R160" s="116"/>
      <c r="S160" s="133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D160" s="116"/>
      <c r="AE160" s="116"/>
      <c r="AF160" s="116"/>
      <c r="AG160" s="116"/>
      <c r="AH160" s="133"/>
      <c r="AI160" s="116"/>
      <c r="AJ160" s="116"/>
      <c r="AK160" s="116"/>
      <c r="AL160" s="135"/>
      <c r="AM160" s="116"/>
      <c r="AN160" s="116"/>
      <c r="AO160" s="116"/>
      <c r="AP160" s="116"/>
      <c r="AQ160" s="116"/>
      <c r="AR160" s="116"/>
      <c r="AS160" s="137"/>
      <c r="AT160" s="116"/>
      <c r="AU160" s="116"/>
      <c r="AV160" s="116"/>
      <c r="AW160" s="116"/>
      <c r="AX160" s="116"/>
      <c r="AY160" s="123">
        <v>378</v>
      </c>
      <c r="AZ160" s="116"/>
      <c r="BA160" s="116"/>
      <c r="BB160" s="116"/>
      <c r="BC160" s="116"/>
      <c r="BD160" s="116"/>
      <c r="BE160" s="116"/>
      <c r="BF160" s="116"/>
      <c r="BG160" s="116"/>
      <c r="BH160" s="116"/>
      <c r="BI160" s="116"/>
      <c r="BJ160" s="116"/>
      <c r="BK160" s="116"/>
      <c r="BL160" s="116"/>
      <c r="BM160" s="116"/>
      <c r="BN160" s="116"/>
      <c r="BO160" s="116">
        <v>77</v>
      </c>
      <c r="BP160" s="116">
        <v>177</v>
      </c>
      <c r="BQ160" s="116"/>
      <c r="BR160" s="116">
        <v>249</v>
      </c>
      <c r="BS160" s="116"/>
      <c r="BT160" s="116">
        <v>111</v>
      </c>
      <c r="BU160" s="116"/>
      <c r="BV160" s="116"/>
      <c r="BW160" s="116">
        <v>167</v>
      </c>
      <c r="BX160" s="116"/>
      <c r="BY160" s="116"/>
      <c r="BZ160" s="116"/>
      <c r="CA160" s="116"/>
      <c r="CB160" s="116">
        <v>160</v>
      </c>
      <c r="CC160" s="116"/>
      <c r="CD160" s="116"/>
      <c r="CE160" s="116"/>
      <c r="CF160" s="116"/>
      <c r="CG160" s="116"/>
      <c r="CH160" s="116"/>
      <c r="CI160" s="116"/>
      <c r="CJ160" s="116">
        <v>97</v>
      </c>
      <c r="CK160" s="116">
        <v>83</v>
      </c>
      <c r="CL160" s="116"/>
      <c r="CM160" s="116"/>
      <c r="CN160" s="116"/>
      <c r="CO160" s="116"/>
      <c r="CP160" s="116"/>
      <c r="CQ160" s="116"/>
      <c r="CR160" s="116"/>
      <c r="CS160" s="116"/>
      <c r="CT160" s="116"/>
      <c r="CU160" s="116"/>
      <c r="CV160" s="116"/>
      <c r="CW160" s="116"/>
      <c r="CX160" s="116"/>
      <c r="CY160" s="131"/>
      <c r="CZ160" s="116"/>
      <c r="DA160" s="116"/>
      <c r="DB160" s="116"/>
      <c r="DC160" s="116"/>
      <c r="DD160" s="116"/>
      <c r="DE160" s="116"/>
      <c r="DF160" s="116">
        <v>100</v>
      </c>
      <c r="DG160" s="116"/>
      <c r="DH160" s="116"/>
      <c r="DI160" s="116"/>
      <c r="DJ160" s="116"/>
      <c r="DK160" s="116"/>
      <c r="DL160" s="116"/>
      <c r="DM160" s="116"/>
      <c r="DN160" s="116"/>
      <c r="DO160" s="116"/>
      <c r="DP160" s="116"/>
      <c r="DQ160" s="116"/>
      <c r="DR160" s="116"/>
      <c r="DS160" s="116"/>
      <c r="DT160" s="116"/>
      <c r="DU160" s="116"/>
      <c r="DV160" s="139"/>
      <c r="DW160" s="116"/>
      <c r="DX160" s="116"/>
      <c r="DY160" s="125"/>
      <c r="DZ160" s="116"/>
      <c r="EA160" s="116"/>
      <c r="EB160" s="116"/>
      <c r="EC160" s="116"/>
      <c r="ED160" s="116"/>
      <c r="EE160" s="116"/>
      <c r="EF160" s="116"/>
      <c r="EG160" s="116"/>
      <c r="EH160" s="116"/>
      <c r="EI160" s="127"/>
      <c r="EJ160" s="141"/>
      <c r="EK160" s="129"/>
      <c r="EL160" s="143"/>
      <c r="EM160" s="121"/>
      <c r="EN160" s="116"/>
      <c r="EO160" s="116"/>
      <c r="EP160" s="116"/>
      <c r="EQ160" s="116"/>
      <c r="ER160" s="116"/>
      <c r="ES160" s="116"/>
      <c r="ET160" s="116"/>
      <c r="EU160" s="116"/>
      <c r="EV160" s="116"/>
      <c r="EW160" s="116"/>
      <c r="EX160" s="116"/>
      <c r="EY160" s="116"/>
      <c r="EZ160" s="116"/>
      <c r="FA160" s="116"/>
      <c r="FB160" s="116"/>
      <c r="FC160" s="116"/>
      <c r="FD160" s="116"/>
      <c r="FE160" s="116"/>
      <c r="FF160" s="116"/>
      <c r="FG160" s="116"/>
      <c r="FH160" s="116"/>
      <c r="FI160" s="116"/>
      <c r="FJ160" s="116"/>
      <c r="FK160" s="116"/>
      <c r="FL160" s="116"/>
      <c r="FM160" s="116">
        <v>85</v>
      </c>
      <c r="FN160" s="116"/>
      <c r="FO160" s="116"/>
      <c r="FP160" s="116"/>
      <c r="FQ160" s="116"/>
      <c r="FR160" s="116"/>
      <c r="FS160" s="116"/>
      <c r="FT160" s="116"/>
      <c r="FU160" s="116"/>
      <c r="FV160" s="116"/>
      <c r="FW160" s="116"/>
      <c r="FX160" s="116"/>
      <c r="FY160" s="116"/>
      <c r="FZ160" s="116"/>
      <c r="GA160" s="116"/>
      <c r="GB160" s="116"/>
      <c r="GC160" s="116"/>
      <c r="GD160" s="116"/>
      <c r="GE160" s="116"/>
      <c r="GF160" s="116"/>
      <c r="GG160" s="116"/>
      <c r="GH160" s="116"/>
      <c r="GI160" s="116"/>
      <c r="GJ160" s="116"/>
      <c r="GK160" s="116"/>
      <c r="GL160" s="116"/>
      <c r="GM160" s="116"/>
      <c r="GN160" s="116"/>
      <c r="GO160" s="116"/>
      <c r="GP160" s="116"/>
      <c r="GQ160" s="116"/>
      <c r="GR160" s="116"/>
      <c r="GS160" s="116"/>
      <c r="GT160" s="116"/>
      <c r="GU160" s="116"/>
      <c r="GV160" s="116"/>
      <c r="GW160" s="116"/>
      <c r="GX160" s="116"/>
      <c r="GY160" s="116"/>
      <c r="GZ160" s="116"/>
      <c r="HA160" s="116"/>
      <c r="HB160" s="116"/>
      <c r="HC160" s="116"/>
      <c r="HD160" s="116"/>
      <c r="HE160" s="116"/>
      <c r="HF160" s="116"/>
      <c r="HG160" s="116"/>
      <c r="HH160" s="116"/>
      <c r="HI160" s="116"/>
      <c r="HJ160" s="116"/>
      <c r="HK160" s="116"/>
      <c r="HL160" s="116"/>
      <c r="HM160" s="116"/>
      <c r="HN160" s="116"/>
      <c r="HO160" s="116"/>
      <c r="HP160" s="116"/>
      <c r="HQ160" s="116"/>
      <c r="HR160" s="116"/>
      <c r="HS160" s="116"/>
      <c r="HT160" s="116"/>
      <c r="HU160" s="116"/>
      <c r="HV160" s="116"/>
      <c r="HW160" s="116"/>
      <c r="HX160" s="116"/>
      <c r="HY160" s="116"/>
    </row>
    <row r="161" spans="1:233" ht="18">
      <c r="A161" s="118" t="s">
        <v>92</v>
      </c>
      <c r="B161" s="116"/>
      <c r="C161" s="116"/>
      <c r="D161" s="116"/>
      <c r="E161" s="116"/>
      <c r="F161" s="116"/>
      <c r="G161" s="116"/>
      <c r="H161" s="116"/>
      <c r="I161" s="133"/>
      <c r="J161" s="116"/>
      <c r="K161" s="129"/>
      <c r="L161" s="116"/>
      <c r="M161" s="116"/>
      <c r="N161" s="116"/>
      <c r="O161" s="133"/>
      <c r="P161" s="116"/>
      <c r="Q161" s="116"/>
      <c r="R161" s="116"/>
      <c r="S161" s="133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D161" s="116"/>
      <c r="AE161" s="116"/>
      <c r="AF161" s="116"/>
      <c r="AG161" s="116"/>
      <c r="AH161" s="133"/>
      <c r="AI161" s="116"/>
      <c r="AJ161" s="116"/>
      <c r="AK161" s="116"/>
      <c r="AL161" s="135"/>
      <c r="AM161" s="116"/>
      <c r="AN161" s="116"/>
      <c r="AO161" s="116"/>
      <c r="AP161" s="116"/>
      <c r="AQ161" s="116"/>
      <c r="AR161" s="116"/>
      <c r="AS161" s="137"/>
      <c r="AT161" s="116"/>
      <c r="AU161" s="116"/>
      <c r="AV161" s="116"/>
      <c r="AW161" s="116"/>
      <c r="AX161" s="116"/>
      <c r="AY161" s="123">
        <v>188</v>
      </c>
      <c r="AZ161" s="116"/>
      <c r="BA161" s="116"/>
      <c r="BB161" s="116"/>
      <c r="BC161" s="116"/>
      <c r="BD161" s="116"/>
      <c r="BE161" s="116"/>
      <c r="BF161" s="116"/>
      <c r="BG161" s="116"/>
      <c r="BH161" s="116"/>
      <c r="BI161" s="116"/>
      <c r="BJ161" s="116"/>
      <c r="BK161" s="116"/>
      <c r="BL161" s="116"/>
      <c r="BM161" s="116"/>
      <c r="BN161" s="116"/>
      <c r="BO161" s="116">
        <v>77</v>
      </c>
      <c r="BP161" s="116"/>
      <c r="BQ161" s="116"/>
      <c r="BR161" s="116">
        <v>83</v>
      </c>
      <c r="BS161" s="116"/>
      <c r="BT161" s="116"/>
      <c r="BU161" s="116"/>
      <c r="BV161" s="116"/>
      <c r="BW161" s="116"/>
      <c r="BX161" s="116"/>
      <c r="BY161" s="116"/>
      <c r="BZ161" s="116"/>
      <c r="CA161" s="116"/>
      <c r="CB161" s="116">
        <v>83</v>
      </c>
      <c r="CC161" s="116"/>
      <c r="CD161" s="116"/>
      <c r="CE161" s="116"/>
      <c r="CF161" s="116"/>
      <c r="CG161" s="116"/>
      <c r="CH161" s="116"/>
      <c r="CI161" s="116"/>
      <c r="CJ161" s="116">
        <v>97</v>
      </c>
      <c r="CK161" s="116">
        <v>83</v>
      </c>
      <c r="CL161" s="116"/>
      <c r="CM161" s="116"/>
      <c r="CN161" s="116"/>
      <c r="CO161" s="116"/>
      <c r="CP161" s="116"/>
      <c r="CQ161" s="116"/>
      <c r="CR161" s="116"/>
      <c r="CS161" s="116"/>
      <c r="CT161" s="116"/>
      <c r="CU161" s="116"/>
      <c r="CV161" s="116"/>
      <c r="CW161" s="116"/>
      <c r="CX161" s="116"/>
      <c r="CY161" s="131"/>
      <c r="CZ161" s="116"/>
      <c r="DA161" s="116"/>
      <c r="DB161" s="116"/>
      <c r="DC161" s="116"/>
      <c r="DD161" s="116"/>
      <c r="DE161" s="116"/>
      <c r="DF161" s="116"/>
      <c r="DG161" s="116"/>
      <c r="DH161" s="116"/>
      <c r="DI161" s="116"/>
      <c r="DJ161" s="116"/>
      <c r="DK161" s="116"/>
      <c r="DL161" s="116"/>
      <c r="DM161" s="116"/>
      <c r="DN161" s="116"/>
      <c r="DO161" s="116"/>
      <c r="DP161" s="116"/>
      <c r="DQ161" s="116"/>
      <c r="DR161" s="116"/>
      <c r="DS161" s="116"/>
      <c r="DT161" s="116"/>
      <c r="DU161" s="116"/>
      <c r="DV161" s="139"/>
      <c r="DW161" s="116"/>
      <c r="DX161" s="116"/>
      <c r="DY161" s="125"/>
      <c r="DZ161" s="116"/>
      <c r="EA161" s="116"/>
      <c r="EB161" s="116"/>
      <c r="EC161" s="116"/>
      <c r="ED161" s="116"/>
      <c r="EE161" s="116"/>
      <c r="EF161" s="116"/>
      <c r="EG161" s="116"/>
      <c r="EH161" s="116"/>
      <c r="EI161" s="127"/>
      <c r="EJ161" s="141"/>
      <c r="EK161" s="129"/>
      <c r="EL161" s="143"/>
      <c r="EM161" s="121"/>
      <c r="EN161" s="116"/>
      <c r="EO161" s="116"/>
      <c r="EP161" s="116"/>
      <c r="EQ161" s="116"/>
      <c r="ER161" s="116"/>
      <c r="ES161" s="116"/>
      <c r="ET161" s="116"/>
      <c r="EU161" s="116"/>
      <c r="EV161" s="116"/>
      <c r="EW161" s="116"/>
      <c r="EX161" s="116"/>
      <c r="EY161" s="116"/>
      <c r="EZ161" s="116"/>
      <c r="FA161" s="116"/>
      <c r="FB161" s="116"/>
      <c r="FC161" s="116"/>
      <c r="FD161" s="116"/>
      <c r="FE161" s="116"/>
      <c r="FF161" s="116"/>
      <c r="FG161" s="116"/>
      <c r="FH161" s="116"/>
      <c r="FI161" s="116"/>
      <c r="FJ161" s="116"/>
      <c r="FK161" s="116"/>
      <c r="FL161" s="116"/>
      <c r="FM161" s="116"/>
      <c r="FN161" s="116"/>
      <c r="FO161" s="116"/>
      <c r="FP161" s="116"/>
      <c r="FQ161" s="116"/>
      <c r="FR161" s="116"/>
      <c r="FS161" s="116"/>
      <c r="FT161" s="116"/>
      <c r="FU161" s="116"/>
      <c r="FV161" s="116"/>
      <c r="FW161" s="116"/>
      <c r="FX161" s="116"/>
      <c r="FY161" s="116"/>
      <c r="FZ161" s="116"/>
      <c r="GA161" s="116"/>
      <c r="GB161" s="116"/>
      <c r="GC161" s="116"/>
      <c r="GD161" s="116"/>
      <c r="GE161" s="116"/>
      <c r="GF161" s="116"/>
      <c r="GG161" s="116"/>
      <c r="GH161" s="116"/>
      <c r="GI161" s="116"/>
      <c r="GJ161" s="116"/>
      <c r="GK161" s="116"/>
      <c r="GL161" s="116"/>
      <c r="GM161" s="116"/>
      <c r="GN161" s="116"/>
      <c r="GO161" s="116"/>
      <c r="GP161" s="116"/>
      <c r="GQ161" s="116"/>
      <c r="GR161" s="116"/>
      <c r="GS161" s="116"/>
      <c r="GT161" s="116"/>
      <c r="GU161" s="116"/>
      <c r="GV161" s="116"/>
      <c r="GW161" s="116"/>
      <c r="GX161" s="116"/>
      <c r="GY161" s="116"/>
      <c r="GZ161" s="116"/>
      <c r="HA161" s="116"/>
      <c r="HB161" s="116"/>
      <c r="HC161" s="116"/>
      <c r="HD161" s="116"/>
      <c r="HE161" s="116"/>
      <c r="HF161" s="116"/>
      <c r="HG161" s="116"/>
      <c r="HH161" s="116"/>
      <c r="HI161" s="116"/>
      <c r="HJ161" s="116"/>
      <c r="HK161" s="116"/>
      <c r="HL161" s="116"/>
      <c r="HM161" s="116"/>
      <c r="HN161" s="116"/>
      <c r="HO161" s="116"/>
      <c r="HP161" s="116"/>
      <c r="HQ161" s="116"/>
      <c r="HR161" s="116"/>
      <c r="HS161" s="116"/>
      <c r="HT161" s="116"/>
      <c r="HU161" s="116"/>
      <c r="HV161" s="116"/>
      <c r="HW161" s="116"/>
      <c r="HX161" s="116"/>
      <c r="HY161" s="116"/>
    </row>
    <row r="162" spans="1:233" ht="18">
      <c r="A162" s="118" t="s">
        <v>529</v>
      </c>
      <c r="B162" s="116"/>
      <c r="C162" s="116"/>
      <c r="D162" s="116"/>
      <c r="E162" s="116"/>
      <c r="F162" s="116"/>
      <c r="G162" s="116"/>
      <c r="H162" s="116"/>
      <c r="I162" s="133"/>
      <c r="J162" s="116"/>
      <c r="K162" s="129"/>
      <c r="L162" s="116"/>
      <c r="M162" s="116"/>
      <c r="N162" s="116"/>
      <c r="O162" s="133"/>
      <c r="P162" s="116"/>
      <c r="Q162" s="116"/>
      <c r="R162" s="116"/>
      <c r="S162" s="133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D162" s="116"/>
      <c r="AE162" s="116"/>
      <c r="AF162" s="116"/>
      <c r="AG162" s="116"/>
      <c r="AH162" s="133"/>
      <c r="AI162" s="116"/>
      <c r="AJ162" s="116"/>
      <c r="AK162" s="116"/>
      <c r="AL162" s="135"/>
      <c r="AM162" s="116"/>
      <c r="AN162" s="116"/>
      <c r="AO162" s="116"/>
      <c r="AP162" s="116"/>
      <c r="AQ162" s="116"/>
      <c r="AR162" s="116"/>
      <c r="AS162" s="137"/>
      <c r="AT162" s="116"/>
      <c r="AU162" s="116"/>
      <c r="AV162" s="116"/>
      <c r="AW162" s="116"/>
      <c r="AX162" s="116"/>
      <c r="AY162" s="123"/>
      <c r="AZ162" s="116"/>
      <c r="BA162" s="116"/>
      <c r="BB162" s="116"/>
      <c r="BC162" s="116"/>
      <c r="BD162" s="116"/>
      <c r="BE162" s="116"/>
      <c r="BF162" s="116"/>
      <c r="BG162" s="116"/>
      <c r="BH162" s="116"/>
      <c r="BI162" s="116"/>
      <c r="BJ162" s="116"/>
      <c r="BK162" s="116"/>
      <c r="BL162" s="116"/>
      <c r="BM162" s="116"/>
      <c r="BN162" s="116"/>
      <c r="BO162" s="116"/>
      <c r="BP162" s="116"/>
      <c r="BQ162" s="116"/>
      <c r="BR162" s="116">
        <v>77</v>
      </c>
      <c r="BS162" s="116"/>
      <c r="BT162" s="116"/>
      <c r="BU162" s="116"/>
      <c r="BV162" s="116"/>
      <c r="BW162" s="116">
        <v>77</v>
      </c>
      <c r="BX162" s="116"/>
      <c r="BY162" s="116"/>
      <c r="BZ162" s="116"/>
      <c r="CA162" s="116"/>
      <c r="CB162" s="116">
        <v>77</v>
      </c>
      <c r="CC162" s="116"/>
      <c r="CD162" s="116"/>
      <c r="CE162" s="116"/>
      <c r="CF162" s="116"/>
      <c r="CG162" s="116"/>
      <c r="CH162" s="116"/>
      <c r="CI162" s="116"/>
      <c r="CJ162" s="116"/>
      <c r="CK162" s="116"/>
      <c r="CL162" s="116"/>
      <c r="CM162" s="116"/>
      <c r="CN162" s="116"/>
      <c r="CO162" s="116"/>
      <c r="CP162" s="116"/>
      <c r="CQ162" s="116"/>
      <c r="CR162" s="116"/>
      <c r="CS162" s="116"/>
      <c r="CT162" s="116"/>
      <c r="CU162" s="116"/>
      <c r="CV162" s="116"/>
      <c r="CW162" s="116"/>
      <c r="CX162" s="116"/>
      <c r="CY162" s="131"/>
      <c r="CZ162" s="116"/>
      <c r="DA162" s="116"/>
      <c r="DB162" s="116"/>
      <c r="DC162" s="116"/>
      <c r="DD162" s="116"/>
      <c r="DE162" s="116"/>
      <c r="DF162" s="116"/>
      <c r="DG162" s="116"/>
      <c r="DH162" s="116"/>
      <c r="DI162" s="116"/>
      <c r="DJ162" s="116"/>
      <c r="DK162" s="116"/>
      <c r="DL162" s="116"/>
      <c r="DM162" s="116"/>
      <c r="DN162" s="116"/>
      <c r="DO162" s="116"/>
      <c r="DP162" s="116"/>
      <c r="DQ162" s="116"/>
      <c r="DR162" s="116"/>
      <c r="DS162" s="116"/>
      <c r="DT162" s="116"/>
      <c r="DU162" s="116"/>
      <c r="DV162" s="139"/>
      <c r="DW162" s="116"/>
      <c r="DX162" s="116"/>
      <c r="DY162" s="125"/>
      <c r="DZ162" s="116"/>
      <c r="EA162" s="116"/>
      <c r="EB162" s="116"/>
      <c r="EC162" s="116"/>
      <c r="ED162" s="116"/>
      <c r="EE162" s="116"/>
      <c r="EF162" s="116"/>
      <c r="EG162" s="116"/>
      <c r="EH162" s="116"/>
      <c r="EI162" s="127"/>
      <c r="EJ162" s="141"/>
      <c r="EK162" s="129"/>
      <c r="EL162" s="143"/>
      <c r="EM162" s="121"/>
      <c r="EN162" s="116"/>
      <c r="EO162" s="116"/>
      <c r="EP162" s="116"/>
      <c r="EQ162" s="116"/>
      <c r="ER162" s="116"/>
      <c r="ES162" s="116"/>
      <c r="ET162" s="116"/>
      <c r="EU162" s="116"/>
      <c r="EV162" s="116"/>
      <c r="EW162" s="116"/>
      <c r="EX162" s="116"/>
      <c r="EY162" s="116"/>
      <c r="EZ162" s="116"/>
      <c r="FA162" s="116"/>
      <c r="FB162" s="116"/>
      <c r="FC162" s="116"/>
      <c r="FD162" s="116"/>
      <c r="FE162" s="116"/>
      <c r="FF162" s="116"/>
      <c r="FG162" s="116"/>
      <c r="FH162" s="116"/>
      <c r="FI162" s="116"/>
      <c r="FJ162" s="116"/>
      <c r="FK162" s="116"/>
      <c r="FL162" s="116"/>
      <c r="FM162" s="116">
        <v>85</v>
      </c>
      <c r="FN162" s="116"/>
      <c r="FO162" s="116"/>
      <c r="FP162" s="116"/>
      <c r="FQ162" s="116"/>
      <c r="FR162" s="116"/>
      <c r="FS162" s="116"/>
      <c r="FT162" s="116"/>
      <c r="FU162" s="116"/>
      <c r="FV162" s="116"/>
      <c r="FW162" s="116"/>
      <c r="FX162" s="116"/>
      <c r="FY162" s="116"/>
      <c r="FZ162" s="116"/>
      <c r="GA162" s="116"/>
      <c r="GB162" s="116"/>
      <c r="GC162" s="116"/>
      <c r="GD162" s="116"/>
      <c r="GE162" s="116"/>
      <c r="GF162" s="116"/>
      <c r="GG162" s="116"/>
      <c r="GH162" s="116"/>
      <c r="GI162" s="116"/>
      <c r="GJ162" s="116"/>
      <c r="GK162" s="116"/>
      <c r="GL162" s="116"/>
      <c r="GM162" s="116"/>
      <c r="GN162" s="116"/>
      <c r="GO162" s="116"/>
      <c r="GP162" s="116"/>
      <c r="GQ162" s="116"/>
      <c r="GR162" s="116"/>
      <c r="GS162" s="116"/>
      <c r="GT162" s="116"/>
      <c r="GU162" s="116"/>
      <c r="GV162" s="116"/>
      <c r="GW162" s="116"/>
      <c r="GX162" s="116"/>
      <c r="GY162" s="116"/>
      <c r="GZ162" s="116"/>
      <c r="HA162" s="116"/>
      <c r="HB162" s="116"/>
      <c r="HC162" s="116"/>
      <c r="HD162" s="116"/>
      <c r="HE162" s="116"/>
      <c r="HF162" s="116"/>
      <c r="HG162" s="116"/>
      <c r="HH162" s="116"/>
      <c r="HI162" s="116"/>
      <c r="HJ162" s="116"/>
      <c r="HK162" s="116"/>
      <c r="HL162" s="116"/>
      <c r="HM162" s="116"/>
      <c r="HN162" s="116"/>
      <c r="HO162" s="116"/>
      <c r="HP162" s="116"/>
      <c r="HQ162" s="116"/>
      <c r="HR162" s="116"/>
      <c r="HS162" s="116"/>
      <c r="HT162" s="116"/>
      <c r="HU162" s="116"/>
      <c r="HV162" s="116"/>
      <c r="HW162" s="116"/>
      <c r="HX162" s="116"/>
      <c r="HY162" s="116"/>
    </row>
    <row r="163" spans="1:233" ht="18">
      <c r="A163" s="118" t="s">
        <v>59</v>
      </c>
      <c r="B163" s="116"/>
      <c r="C163" s="116"/>
      <c r="D163" s="116"/>
      <c r="E163" s="116"/>
      <c r="F163" s="116"/>
      <c r="G163" s="116"/>
      <c r="H163" s="116"/>
      <c r="I163" s="133"/>
      <c r="J163" s="116"/>
      <c r="K163" s="129"/>
      <c r="L163" s="116"/>
      <c r="M163" s="116"/>
      <c r="N163" s="116"/>
      <c r="O163" s="133"/>
      <c r="P163" s="116"/>
      <c r="Q163" s="116"/>
      <c r="R163" s="116"/>
      <c r="S163" s="133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D163" s="116"/>
      <c r="AE163" s="116"/>
      <c r="AF163" s="116"/>
      <c r="AG163" s="116"/>
      <c r="AH163" s="133"/>
      <c r="AI163" s="116"/>
      <c r="AJ163" s="116"/>
      <c r="AK163" s="116"/>
      <c r="AL163" s="135"/>
      <c r="AM163" s="116"/>
      <c r="AN163" s="116"/>
      <c r="AO163" s="116"/>
      <c r="AP163" s="116"/>
      <c r="AQ163" s="116"/>
      <c r="AR163" s="116"/>
      <c r="AS163" s="137"/>
      <c r="AT163" s="116"/>
      <c r="AU163" s="116"/>
      <c r="AV163" s="116"/>
      <c r="AW163" s="116"/>
      <c r="AX163" s="116"/>
      <c r="AY163" s="123">
        <v>190</v>
      </c>
      <c r="AZ163" s="116"/>
      <c r="BA163" s="116"/>
      <c r="BB163" s="116"/>
      <c r="BC163" s="116"/>
      <c r="BD163" s="116"/>
      <c r="BE163" s="116"/>
      <c r="BF163" s="116"/>
      <c r="BG163" s="116"/>
      <c r="BH163" s="116"/>
      <c r="BI163" s="116"/>
      <c r="BJ163" s="116"/>
      <c r="BK163" s="116"/>
      <c r="BL163" s="116"/>
      <c r="BM163" s="116"/>
      <c r="BN163" s="116"/>
      <c r="BO163" s="116"/>
      <c r="BP163" s="116">
        <v>177</v>
      </c>
      <c r="BQ163" s="116"/>
      <c r="BR163" s="116">
        <v>89</v>
      </c>
      <c r="BS163" s="116"/>
      <c r="BT163" s="116">
        <v>111</v>
      </c>
      <c r="BU163" s="116"/>
      <c r="BV163" s="116"/>
      <c r="BW163" s="116">
        <v>90</v>
      </c>
      <c r="BX163" s="116"/>
      <c r="BY163" s="116"/>
      <c r="BZ163" s="116"/>
      <c r="CA163" s="116"/>
      <c r="CB163" s="116"/>
      <c r="CC163" s="116"/>
      <c r="CD163" s="116"/>
      <c r="CE163" s="116"/>
      <c r="CF163" s="116"/>
      <c r="CG163" s="116"/>
      <c r="CH163" s="116"/>
      <c r="CI163" s="116"/>
      <c r="CJ163" s="116"/>
      <c r="CK163" s="116"/>
      <c r="CL163" s="116"/>
      <c r="CM163" s="116"/>
      <c r="CN163" s="116"/>
      <c r="CO163" s="116"/>
      <c r="CP163" s="116"/>
      <c r="CQ163" s="116"/>
      <c r="CR163" s="116"/>
      <c r="CS163" s="116"/>
      <c r="CT163" s="116"/>
      <c r="CU163" s="116"/>
      <c r="CV163" s="116"/>
      <c r="CW163" s="116"/>
      <c r="CX163" s="116"/>
      <c r="CY163" s="131"/>
      <c r="CZ163" s="116"/>
      <c r="DA163" s="116"/>
      <c r="DB163" s="116"/>
      <c r="DC163" s="116"/>
      <c r="DD163" s="116"/>
      <c r="DE163" s="116"/>
      <c r="DF163" s="116">
        <v>100</v>
      </c>
      <c r="DG163" s="116"/>
      <c r="DH163" s="116"/>
      <c r="DI163" s="116"/>
      <c r="DJ163" s="116"/>
      <c r="DK163" s="116"/>
      <c r="DL163" s="116"/>
      <c r="DM163" s="116"/>
      <c r="DN163" s="116"/>
      <c r="DO163" s="116"/>
      <c r="DP163" s="116"/>
      <c r="DQ163" s="116"/>
      <c r="DR163" s="116"/>
      <c r="DS163" s="116"/>
      <c r="DT163" s="116"/>
      <c r="DU163" s="116"/>
      <c r="DV163" s="139"/>
      <c r="DW163" s="116"/>
      <c r="DX163" s="116"/>
      <c r="DY163" s="125"/>
      <c r="DZ163" s="116"/>
      <c r="EA163" s="116"/>
      <c r="EB163" s="116"/>
      <c r="EC163" s="116"/>
      <c r="ED163" s="116"/>
      <c r="EE163" s="116"/>
      <c r="EF163" s="116"/>
      <c r="EG163" s="116"/>
      <c r="EH163" s="116"/>
      <c r="EI163" s="127"/>
      <c r="EJ163" s="141"/>
      <c r="EK163" s="129"/>
      <c r="EL163" s="143"/>
      <c r="EM163" s="121"/>
      <c r="EN163" s="116"/>
      <c r="EO163" s="116"/>
      <c r="EP163" s="116"/>
      <c r="EQ163" s="116"/>
      <c r="ER163" s="116"/>
      <c r="ES163" s="116"/>
      <c r="ET163" s="116"/>
      <c r="EU163" s="116"/>
      <c r="EV163" s="116"/>
      <c r="EW163" s="116"/>
      <c r="EX163" s="116"/>
      <c r="EY163" s="116"/>
      <c r="EZ163" s="116"/>
      <c r="FA163" s="116"/>
      <c r="FB163" s="116"/>
      <c r="FC163" s="116"/>
      <c r="FD163" s="116"/>
      <c r="FE163" s="116"/>
      <c r="FF163" s="116"/>
      <c r="FG163" s="116"/>
      <c r="FH163" s="116"/>
      <c r="FI163" s="116"/>
      <c r="FJ163" s="116"/>
      <c r="FK163" s="116"/>
      <c r="FL163" s="116"/>
      <c r="FM163" s="116"/>
      <c r="FN163" s="116"/>
      <c r="FO163" s="116"/>
      <c r="FP163" s="116"/>
      <c r="FQ163" s="116"/>
      <c r="FR163" s="116"/>
      <c r="FS163" s="116"/>
      <c r="FT163" s="116"/>
      <c r="FU163" s="116"/>
      <c r="FV163" s="116"/>
      <c r="FW163" s="116"/>
      <c r="FX163" s="116"/>
      <c r="FY163" s="116"/>
      <c r="FZ163" s="116"/>
      <c r="GA163" s="116"/>
      <c r="GB163" s="116"/>
      <c r="GC163" s="116"/>
      <c r="GD163" s="116"/>
      <c r="GE163" s="116"/>
      <c r="GF163" s="116"/>
      <c r="GG163" s="116"/>
      <c r="GH163" s="116"/>
      <c r="GI163" s="116"/>
      <c r="GJ163" s="116"/>
      <c r="GK163" s="116"/>
      <c r="GL163" s="116"/>
      <c r="GM163" s="116"/>
      <c r="GN163" s="116"/>
      <c r="GO163" s="116"/>
      <c r="GP163" s="116"/>
      <c r="GQ163" s="116"/>
      <c r="GR163" s="116"/>
      <c r="GS163" s="116"/>
      <c r="GT163" s="116"/>
      <c r="GU163" s="116"/>
      <c r="GV163" s="116"/>
      <c r="GW163" s="116"/>
      <c r="GX163" s="116"/>
      <c r="GY163" s="116"/>
      <c r="GZ163" s="116"/>
      <c r="HA163" s="116"/>
      <c r="HB163" s="116"/>
      <c r="HC163" s="116"/>
      <c r="HD163" s="116"/>
      <c r="HE163" s="116"/>
      <c r="HF163" s="116"/>
      <c r="HG163" s="116"/>
      <c r="HH163" s="116"/>
      <c r="HI163" s="116"/>
      <c r="HJ163" s="116"/>
      <c r="HK163" s="116"/>
      <c r="HL163" s="116"/>
      <c r="HM163" s="116"/>
      <c r="HN163" s="116"/>
      <c r="HO163" s="116"/>
      <c r="HP163" s="116"/>
      <c r="HQ163" s="116"/>
      <c r="HR163" s="116"/>
      <c r="HS163" s="116"/>
      <c r="HT163" s="116"/>
      <c r="HU163" s="116"/>
      <c r="HV163" s="116"/>
      <c r="HW163" s="116"/>
      <c r="HX163" s="116"/>
      <c r="HY163" s="116"/>
    </row>
    <row r="164" spans="1:233" ht="18">
      <c r="A164" s="117" t="s">
        <v>9</v>
      </c>
      <c r="B164" s="116"/>
      <c r="C164" s="116"/>
      <c r="D164" s="116"/>
      <c r="E164" s="116"/>
      <c r="F164" s="116"/>
      <c r="G164" s="116"/>
      <c r="H164" s="116"/>
      <c r="I164" s="133"/>
      <c r="J164" s="116">
        <v>95</v>
      </c>
      <c r="K164" s="129"/>
      <c r="L164" s="116"/>
      <c r="M164" s="116"/>
      <c r="N164" s="116"/>
      <c r="O164" s="133"/>
      <c r="P164" s="116"/>
      <c r="Q164" s="116"/>
      <c r="R164" s="116"/>
      <c r="S164" s="133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D164" s="116"/>
      <c r="AE164" s="116"/>
      <c r="AF164" s="116"/>
      <c r="AG164" s="116"/>
      <c r="AH164" s="133"/>
      <c r="AI164" s="116"/>
      <c r="AJ164" s="116"/>
      <c r="AK164" s="116"/>
      <c r="AL164" s="135"/>
      <c r="AM164" s="116"/>
      <c r="AN164" s="116"/>
      <c r="AO164" s="116"/>
      <c r="AP164" s="116"/>
      <c r="AQ164" s="116"/>
      <c r="AR164" s="116"/>
      <c r="AS164" s="137"/>
      <c r="AT164" s="116"/>
      <c r="AU164" s="116"/>
      <c r="AV164" s="116"/>
      <c r="AW164" s="116"/>
      <c r="AX164" s="116"/>
      <c r="AY164" s="123"/>
      <c r="AZ164" s="116"/>
      <c r="BA164" s="116"/>
      <c r="BB164" s="116"/>
      <c r="BC164" s="116"/>
      <c r="BD164" s="116"/>
      <c r="BE164" s="116"/>
      <c r="BF164" s="116"/>
      <c r="BG164" s="116"/>
      <c r="BH164" s="116"/>
      <c r="BI164" s="116"/>
      <c r="BJ164" s="116"/>
      <c r="BK164" s="116"/>
      <c r="BL164" s="116"/>
      <c r="BM164" s="116"/>
      <c r="BN164" s="116"/>
      <c r="BO164" s="116"/>
      <c r="BP164" s="116"/>
      <c r="BQ164" s="116"/>
      <c r="BR164" s="116"/>
      <c r="BS164" s="116"/>
      <c r="BT164" s="116"/>
      <c r="BU164" s="116"/>
      <c r="BV164" s="116"/>
      <c r="BW164" s="116"/>
      <c r="BX164" s="116"/>
      <c r="BY164" s="116"/>
      <c r="BZ164" s="116"/>
      <c r="CA164" s="116"/>
      <c r="CB164" s="116"/>
      <c r="CC164" s="116"/>
      <c r="CD164" s="116"/>
      <c r="CE164" s="116"/>
      <c r="CF164" s="116"/>
      <c r="CG164" s="116"/>
      <c r="CH164" s="116"/>
      <c r="CI164" s="116"/>
      <c r="CJ164" s="116"/>
      <c r="CK164" s="116"/>
      <c r="CL164" s="116"/>
      <c r="CM164" s="116"/>
      <c r="CN164" s="116"/>
      <c r="CO164" s="116"/>
      <c r="CP164" s="116"/>
      <c r="CQ164" s="116"/>
      <c r="CR164" s="116"/>
      <c r="CS164" s="116"/>
      <c r="CT164" s="116"/>
      <c r="CU164" s="116"/>
      <c r="CV164" s="116"/>
      <c r="CW164" s="116"/>
      <c r="CX164" s="116"/>
      <c r="CY164" s="131"/>
      <c r="CZ164" s="116"/>
      <c r="DA164" s="116"/>
      <c r="DB164" s="116"/>
      <c r="DC164" s="116"/>
      <c r="DD164" s="116"/>
      <c r="DE164" s="116"/>
      <c r="DF164" s="116"/>
      <c r="DG164" s="116"/>
      <c r="DH164" s="116"/>
      <c r="DI164" s="116"/>
      <c r="DJ164" s="116"/>
      <c r="DK164" s="116"/>
      <c r="DL164" s="116"/>
      <c r="DM164" s="116"/>
      <c r="DN164" s="116"/>
      <c r="DO164" s="116"/>
      <c r="DP164" s="116"/>
      <c r="DQ164" s="116"/>
      <c r="DR164" s="116"/>
      <c r="DS164" s="116"/>
      <c r="DT164" s="116"/>
      <c r="DU164" s="116"/>
      <c r="DV164" s="139">
        <v>80</v>
      </c>
      <c r="DW164" s="116">
        <v>101</v>
      </c>
      <c r="DX164" s="116"/>
      <c r="DY164" s="125"/>
      <c r="DZ164" s="116"/>
      <c r="EA164" s="116"/>
      <c r="EB164" s="116"/>
      <c r="EC164" s="116"/>
      <c r="ED164" s="116"/>
      <c r="EE164" s="116"/>
      <c r="EF164" s="116"/>
      <c r="EG164" s="116"/>
      <c r="EH164" s="116"/>
      <c r="EI164" s="127"/>
      <c r="EJ164" s="141"/>
      <c r="EK164" s="129"/>
      <c r="EL164" s="143"/>
      <c r="EM164" s="121"/>
      <c r="EN164" s="116"/>
      <c r="EO164" s="116"/>
      <c r="EP164" s="116"/>
      <c r="EQ164" s="116"/>
      <c r="ER164" s="116"/>
      <c r="ES164" s="116"/>
      <c r="ET164" s="116"/>
      <c r="EU164" s="116"/>
      <c r="EV164" s="116"/>
      <c r="EW164" s="116"/>
      <c r="EX164" s="116"/>
      <c r="EY164" s="116"/>
      <c r="EZ164" s="116"/>
      <c r="FA164" s="116"/>
      <c r="FB164" s="116"/>
      <c r="FC164" s="116"/>
      <c r="FD164" s="116"/>
      <c r="FE164" s="116"/>
      <c r="FF164" s="116"/>
      <c r="FG164" s="116"/>
      <c r="FH164" s="116"/>
      <c r="FI164" s="116"/>
      <c r="FJ164" s="116"/>
      <c r="FK164" s="116"/>
      <c r="FL164" s="116"/>
      <c r="FM164" s="116"/>
      <c r="FN164" s="116"/>
      <c r="FO164" s="116"/>
      <c r="FP164" s="116"/>
      <c r="FQ164" s="116"/>
      <c r="FR164" s="116"/>
      <c r="FS164" s="116"/>
      <c r="FT164" s="116"/>
      <c r="FU164" s="116"/>
      <c r="FV164" s="116"/>
      <c r="FW164" s="116"/>
      <c r="FX164" s="116"/>
      <c r="FY164" s="116"/>
      <c r="FZ164" s="116"/>
      <c r="GA164" s="116"/>
      <c r="GB164" s="116"/>
      <c r="GC164" s="116"/>
      <c r="GD164" s="116"/>
      <c r="GE164" s="116"/>
      <c r="GF164" s="116"/>
      <c r="GG164" s="116"/>
      <c r="GH164" s="116"/>
      <c r="GI164" s="116"/>
      <c r="GJ164" s="116"/>
      <c r="GK164" s="116"/>
      <c r="GL164" s="116"/>
      <c r="GM164" s="116"/>
      <c r="GN164" s="116"/>
      <c r="GO164" s="116"/>
      <c r="GP164" s="116"/>
      <c r="GQ164" s="116"/>
      <c r="GR164" s="116"/>
      <c r="GS164" s="116"/>
      <c r="GT164" s="116"/>
      <c r="GU164" s="116"/>
      <c r="GV164" s="116"/>
      <c r="GW164" s="116"/>
      <c r="GX164" s="116"/>
      <c r="GY164" s="116"/>
      <c r="GZ164" s="116"/>
      <c r="HA164" s="116"/>
      <c r="HB164" s="116"/>
      <c r="HC164" s="116"/>
      <c r="HD164" s="116"/>
      <c r="HE164" s="116"/>
      <c r="HF164" s="116"/>
      <c r="HG164" s="116"/>
      <c r="HH164" s="116"/>
      <c r="HI164" s="116"/>
      <c r="HJ164" s="116"/>
      <c r="HK164" s="116"/>
      <c r="HL164" s="116"/>
      <c r="HM164" s="116"/>
      <c r="HN164" s="116"/>
      <c r="HO164" s="116"/>
      <c r="HP164" s="116"/>
      <c r="HQ164" s="116"/>
      <c r="HR164" s="116"/>
      <c r="HS164" s="116"/>
      <c r="HT164" s="116"/>
      <c r="HU164" s="116"/>
      <c r="HV164" s="116"/>
      <c r="HW164" s="116"/>
      <c r="HX164" s="116"/>
      <c r="HY164" s="116"/>
    </row>
    <row r="165" spans="1:233" ht="18">
      <c r="A165" s="118" t="s">
        <v>1093</v>
      </c>
      <c r="B165" s="116"/>
      <c r="C165" s="116"/>
      <c r="D165" s="116"/>
      <c r="E165" s="116"/>
      <c r="F165" s="116"/>
      <c r="G165" s="116"/>
      <c r="H165" s="116"/>
      <c r="I165" s="133"/>
      <c r="J165" s="116"/>
      <c r="K165" s="129"/>
      <c r="L165" s="116"/>
      <c r="M165" s="116"/>
      <c r="N165" s="116"/>
      <c r="O165" s="133"/>
      <c r="P165" s="116"/>
      <c r="Q165" s="116"/>
      <c r="R165" s="116"/>
      <c r="S165" s="133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D165" s="116"/>
      <c r="AE165" s="116"/>
      <c r="AF165" s="116"/>
      <c r="AG165" s="116"/>
      <c r="AH165" s="133"/>
      <c r="AI165" s="116"/>
      <c r="AJ165" s="116"/>
      <c r="AK165" s="116"/>
      <c r="AL165" s="135"/>
      <c r="AM165" s="116"/>
      <c r="AN165" s="116"/>
      <c r="AO165" s="116"/>
      <c r="AP165" s="116"/>
      <c r="AQ165" s="116"/>
      <c r="AR165" s="116"/>
      <c r="AS165" s="137"/>
      <c r="AT165" s="116"/>
      <c r="AU165" s="116"/>
      <c r="AV165" s="116"/>
      <c r="AW165" s="116"/>
      <c r="AX165" s="116"/>
      <c r="AY165" s="123"/>
      <c r="AZ165" s="116"/>
      <c r="BA165" s="116"/>
      <c r="BB165" s="116"/>
      <c r="BC165" s="116"/>
      <c r="BD165" s="116"/>
      <c r="BE165" s="116"/>
      <c r="BF165" s="116"/>
      <c r="BG165" s="116"/>
      <c r="BH165" s="116"/>
      <c r="BI165" s="116"/>
      <c r="BJ165" s="116"/>
      <c r="BK165" s="116"/>
      <c r="BL165" s="116"/>
      <c r="BM165" s="116"/>
      <c r="BN165" s="116"/>
      <c r="BO165" s="116"/>
      <c r="BP165" s="116"/>
      <c r="BQ165" s="116"/>
      <c r="BR165" s="116"/>
      <c r="BS165" s="116"/>
      <c r="BT165" s="116"/>
      <c r="BU165" s="116"/>
      <c r="BV165" s="116"/>
      <c r="BW165" s="116"/>
      <c r="BX165" s="116"/>
      <c r="BY165" s="116"/>
      <c r="BZ165" s="116"/>
      <c r="CA165" s="116"/>
      <c r="CB165" s="116"/>
      <c r="CC165" s="116"/>
      <c r="CD165" s="116"/>
      <c r="CE165" s="116"/>
      <c r="CF165" s="116"/>
      <c r="CG165" s="116"/>
      <c r="CH165" s="116"/>
      <c r="CI165" s="116"/>
      <c r="CJ165" s="116"/>
      <c r="CK165" s="116"/>
      <c r="CL165" s="116"/>
      <c r="CM165" s="116"/>
      <c r="CN165" s="116"/>
      <c r="CO165" s="116"/>
      <c r="CP165" s="116"/>
      <c r="CQ165" s="116"/>
      <c r="CR165" s="116"/>
      <c r="CS165" s="116"/>
      <c r="CT165" s="116"/>
      <c r="CU165" s="116"/>
      <c r="CV165" s="116"/>
      <c r="CW165" s="116"/>
      <c r="CX165" s="116"/>
      <c r="CY165" s="131"/>
      <c r="CZ165" s="116"/>
      <c r="DA165" s="116"/>
      <c r="DB165" s="116"/>
      <c r="DC165" s="116"/>
      <c r="DD165" s="116"/>
      <c r="DE165" s="116"/>
      <c r="DF165" s="116"/>
      <c r="DG165" s="116"/>
      <c r="DH165" s="116"/>
      <c r="DI165" s="116"/>
      <c r="DJ165" s="116"/>
      <c r="DK165" s="116"/>
      <c r="DL165" s="116"/>
      <c r="DM165" s="116"/>
      <c r="DN165" s="116"/>
      <c r="DO165" s="116"/>
      <c r="DP165" s="116"/>
      <c r="DQ165" s="116"/>
      <c r="DR165" s="116"/>
      <c r="DS165" s="116"/>
      <c r="DT165" s="116"/>
      <c r="DU165" s="116"/>
      <c r="DV165" s="139"/>
      <c r="DW165" s="116">
        <v>101</v>
      </c>
      <c r="DX165" s="116"/>
      <c r="DY165" s="125"/>
      <c r="DZ165" s="116"/>
      <c r="EA165" s="116"/>
      <c r="EB165" s="116"/>
      <c r="EC165" s="116"/>
      <c r="ED165" s="116"/>
      <c r="EE165" s="116"/>
      <c r="EF165" s="116"/>
      <c r="EG165" s="116"/>
      <c r="EH165" s="116"/>
      <c r="EI165" s="127"/>
      <c r="EJ165" s="141"/>
      <c r="EK165" s="129"/>
      <c r="EL165" s="143"/>
      <c r="EM165" s="121"/>
      <c r="EN165" s="116"/>
      <c r="EO165" s="116"/>
      <c r="EP165" s="116"/>
      <c r="EQ165" s="116"/>
      <c r="ER165" s="116"/>
      <c r="ES165" s="116"/>
      <c r="ET165" s="116"/>
      <c r="EU165" s="116"/>
      <c r="EV165" s="116"/>
      <c r="EW165" s="116"/>
      <c r="EX165" s="116"/>
      <c r="EY165" s="116"/>
      <c r="EZ165" s="116"/>
      <c r="FA165" s="116"/>
      <c r="FB165" s="116"/>
      <c r="FC165" s="116"/>
      <c r="FD165" s="116"/>
      <c r="FE165" s="116"/>
      <c r="FF165" s="116"/>
      <c r="FG165" s="116"/>
      <c r="FH165" s="116"/>
      <c r="FI165" s="116"/>
      <c r="FJ165" s="116"/>
      <c r="FK165" s="116"/>
      <c r="FL165" s="116"/>
      <c r="FM165" s="116"/>
      <c r="FN165" s="116"/>
      <c r="FO165" s="116"/>
      <c r="FP165" s="116"/>
      <c r="FQ165" s="116"/>
      <c r="FR165" s="116"/>
      <c r="FS165" s="116"/>
      <c r="FT165" s="116"/>
      <c r="FU165" s="116"/>
      <c r="FV165" s="116"/>
      <c r="FW165" s="116"/>
      <c r="FX165" s="116"/>
      <c r="FY165" s="116"/>
      <c r="FZ165" s="116"/>
      <c r="GA165" s="116"/>
      <c r="GB165" s="116"/>
      <c r="GC165" s="116"/>
      <c r="GD165" s="116"/>
      <c r="GE165" s="116"/>
      <c r="GF165" s="116"/>
      <c r="GG165" s="116"/>
      <c r="GH165" s="116"/>
      <c r="GI165" s="116"/>
      <c r="GJ165" s="116"/>
      <c r="GK165" s="116"/>
      <c r="GL165" s="116"/>
      <c r="GM165" s="116"/>
      <c r="GN165" s="116"/>
      <c r="GO165" s="116"/>
      <c r="GP165" s="116"/>
      <c r="GQ165" s="116"/>
      <c r="GR165" s="116"/>
      <c r="GS165" s="116"/>
      <c r="GT165" s="116"/>
      <c r="GU165" s="116"/>
      <c r="GV165" s="116"/>
      <c r="GW165" s="116"/>
      <c r="GX165" s="116"/>
      <c r="GY165" s="116"/>
      <c r="GZ165" s="116"/>
      <c r="HA165" s="116"/>
      <c r="HB165" s="116"/>
      <c r="HC165" s="116"/>
      <c r="HD165" s="116"/>
      <c r="HE165" s="116"/>
      <c r="HF165" s="116"/>
      <c r="HG165" s="116"/>
      <c r="HH165" s="116"/>
      <c r="HI165" s="116"/>
      <c r="HJ165" s="116"/>
      <c r="HK165" s="116"/>
      <c r="HL165" s="116"/>
      <c r="HM165" s="116"/>
      <c r="HN165" s="116"/>
      <c r="HO165" s="116"/>
      <c r="HP165" s="116"/>
      <c r="HQ165" s="116"/>
      <c r="HR165" s="116"/>
      <c r="HS165" s="116"/>
      <c r="HT165" s="116"/>
      <c r="HU165" s="116"/>
      <c r="HV165" s="116"/>
      <c r="HW165" s="116"/>
      <c r="HX165" s="116"/>
      <c r="HY165" s="116"/>
    </row>
    <row r="166" spans="1:233" ht="18">
      <c r="A166" s="118" t="s">
        <v>392</v>
      </c>
      <c r="B166" s="116"/>
      <c r="C166" s="116"/>
      <c r="D166" s="116"/>
      <c r="E166" s="116"/>
      <c r="F166" s="116"/>
      <c r="G166" s="116"/>
      <c r="H166" s="116"/>
      <c r="I166" s="133"/>
      <c r="J166" s="116">
        <v>95</v>
      </c>
      <c r="K166" s="129"/>
      <c r="L166" s="116"/>
      <c r="M166" s="116"/>
      <c r="N166" s="116"/>
      <c r="O166" s="133"/>
      <c r="P166" s="116"/>
      <c r="Q166" s="116"/>
      <c r="R166" s="116"/>
      <c r="S166" s="133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D166" s="116"/>
      <c r="AE166" s="116"/>
      <c r="AF166" s="116"/>
      <c r="AG166" s="116"/>
      <c r="AH166" s="133"/>
      <c r="AI166" s="116"/>
      <c r="AJ166" s="116"/>
      <c r="AK166" s="116"/>
      <c r="AL166" s="135"/>
      <c r="AM166" s="116"/>
      <c r="AN166" s="116"/>
      <c r="AO166" s="116"/>
      <c r="AP166" s="116"/>
      <c r="AQ166" s="116"/>
      <c r="AR166" s="116"/>
      <c r="AS166" s="137"/>
      <c r="AT166" s="116"/>
      <c r="AU166" s="116"/>
      <c r="AV166" s="116"/>
      <c r="AW166" s="116"/>
      <c r="AX166" s="116"/>
      <c r="AY166" s="123"/>
      <c r="AZ166" s="116"/>
      <c r="BA166" s="116"/>
      <c r="BB166" s="116"/>
      <c r="BC166" s="116"/>
      <c r="BD166" s="116"/>
      <c r="BE166" s="116"/>
      <c r="BF166" s="116"/>
      <c r="BG166" s="116"/>
      <c r="BH166" s="116"/>
      <c r="BI166" s="116"/>
      <c r="BJ166" s="116"/>
      <c r="BK166" s="116"/>
      <c r="BL166" s="116"/>
      <c r="BM166" s="116"/>
      <c r="BN166" s="116"/>
      <c r="BO166" s="116"/>
      <c r="BP166" s="116"/>
      <c r="BQ166" s="116"/>
      <c r="BR166" s="116"/>
      <c r="BS166" s="116"/>
      <c r="BT166" s="116"/>
      <c r="BU166" s="116"/>
      <c r="BV166" s="116"/>
      <c r="BW166" s="116"/>
      <c r="BX166" s="116"/>
      <c r="BY166" s="116"/>
      <c r="BZ166" s="116"/>
      <c r="CA166" s="116"/>
      <c r="CB166" s="116"/>
      <c r="CC166" s="116"/>
      <c r="CD166" s="116"/>
      <c r="CE166" s="116"/>
      <c r="CF166" s="116"/>
      <c r="CG166" s="116"/>
      <c r="CH166" s="116"/>
      <c r="CI166" s="116"/>
      <c r="CJ166" s="116"/>
      <c r="CK166" s="116"/>
      <c r="CL166" s="116"/>
      <c r="CM166" s="116"/>
      <c r="CN166" s="116"/>
      <c r="CO166" s="116"/>
      <c r="CP166" s="116"/>
      <c r="CQ166" s="116"/>
      <c r="CR166" s="116"/>
      <c r="CS166" s="116"/>
      <c r="CT166" s="116"/>
      <c r="CU166" s="116"/>
      <c r="CV166" s="116"/>
      <c r="CW166" s="116"/>
      <c r="CX166" s="116"/>
      <c r="CY166" s="131"/>
      <c r="CZ166" s="116"/>
      <c r="DA166" s="116"/>
      <c r="DB166" s="116"/>
      <c r="DC166" s="116"/>
      <c r="DD166" s="116"/>
      <c r="DE166" s="116"/>
      <c r="DF166" s="116"/>
      <c r="DG166" s="116"/>
      <c r="DH166" s="116"/>
      <c r="DI166" s="116"/>
      <c r="DJ166" s="116"/>
      <c r="DK166" s="116"/>
      <c r="DL166" s="116"/>
      <c r="DM166" s="116"/>
      <c r="DN166" s="116"/>
      <c r="DO166" s="116"/>
      <c r="DP166" s="116"/>
      <c r="DQ166" s="116"/>
      <c r="DR166" s="116"/>
      <c r="DS166" s="116"/>
      <c r="DT166" s="116"/>
      <c r="DU166" s="116"/>
      <c r="DV166" s="139"/>
      <c r="DW166" s="116"/>
      <c r="DX166" s="116"/>
      <c r="DY166" s="125"/>
      <c r="DZ166" s="116"/>
      <c r="EA166" s="116"/>
      <c r="EB166" s="116"/>
      <c r="EC166" s="116"/>
      <c r="ED166" s="116"/>
      <c r="EE166" s="116"/>
      <c r="EF166" s="116"/>
      <c r="EG166" s="116"/>
      <c r="EH166" s="116"/>
      <c r="EI166" s="127"/>
      <c r="EJ166" s="141"/>
      <c r="EK166" s="129"/>
      <c r="EL166" s="143"/>
      <c r="EM166" s="121"/>
      <c r="EN166" s="116"/>
      <c r="EO166" s="116"/>
      <c r="EP166" s="116"/>
      <c r="EQ166" s="116"/>
      <c r="ER166" s="116"/>
      <c r="ES166" s="116"/>
      <c r="ET166" s="116"/>
      <c r="EU166" s="116"/>
      <c r="EV166" s="116"/>
      <c r="EW166" s="116"/>
      <c r="EX166" s="116"/>
      <c r="EY166" s="116"/>
      <c r="EZ166" s="116"/>
      <c r="FA166" s="116"/>
      <c r="FB166" s="116"/>
      <c r="FC166" s="116"/>
      <c r="FD166" s="116"/>
      <c r="FE166" s="116"/>
      <c r="FF166" s="116"/>
      <c r="FG166" s="116"/>
      <c r="FH166" s="116"/>
      <c r="FI166" s="116"/>
      <c r="FJ166" s="116"/>
      <c r="FK166" s="116"/>
      <c r="FL166" s="116"/>
      <c r="FM166" s="116"/>
      <c r="FN166" s="116"/>
      <c r="FO166" s="116"/>
      <c r="FP166" s="116"/>
      <c r="FQ166" s="116"/>
      <c r="FR166" s="116"/>
      <c r="FS166" s="116"/>
      <c r="FT166" s="116"/>
      <c r="FU166" s="116"/>
      <c r="FV166" s="116"/>
      <c r="FW166" s="116"/>
      <c r="FX166" s="116"/>
      <c r="FY166" s="116"/>
      <c r="FZ166" s="116"/>
      <c r="GA166" s="116"/>
      <c r="GB166" s="116"/>
      <c r="GC166" s="116"/>
      <c r="GD166" s="116"/>
      <c r="GE166" s="116"/>
      <c r="GF166" s="116"/>
      <c r="GG166" s="116"/>
      <c r="GH166" s="116"/>
      <c r="GI166" s="116"/>
      <c r="GJ166" s="116"/>
      <c r="GK166" s="116"/>
      <c r="GL166" s="116"/>
      <c r="GM166" s="116"/>
      <c r="GN166" s="116"/>
      <c r="GO166" s="116"/>
      <c r="GP166" s="116"/>
      <c r="GQ166" s="116"/>
      <c r="GR166" s="116"/>
      <c r="GS166" s="116"/>
      <c r="GT166" s="116"/>
      <c r="GU166" s="116"/>
      <c r="GV166" s="116"/>
      <c r="GW166" s="116"/>
      <c r="GX166" s="116"/>
      <c r="GY166" s="116"/>
      <c r="GZ166" s="116"/>
      <c r="HA166" s="116"/>
      <c r="HB166" s="116"/>
      <c r="HC166" s="116"/>
      <c r="HD166" s="116"/>
      <c r="HE166" s="116"/>
      <c r="HF166" s="116"/>
      <c r="HG166" s="116"/>
      <c r="HH166" s="116"/>
      <c r="HI166" s="116"/>
      <c r="HJ166" s="116"/>
      <c r="HK166" s="116"/>
      <c r="HL166" s="116"/>
      <c r="HM166" s="116"/>
      <c r="HN166" s="116"/>
      <c r="HO166" s="116"/>
      <c r="HP166" s="116"/>
      <c r="HQ166" s="116"/>
      <c r="HR166" s="116"/>
      <c r="HS166" s="116"/>
      <c r="HT166" s="116"/>
      <c r="HU166" s="116"/>
      <c r="HV166" s="116"/>
      <c r="HW166" s="116"/>
      <c r="HX166" s="116"/>
      <c r="HY166" s="116"/>
    </row>
    <row r="167" spans="1:233" ht="18">
      <c r="A167" s="118" t="s">
        <v>812</v>
      </c>
      <c r="B167" s="116"/>
      <c r="C167" s="116"/>
      <c r="D167" s="116"/>
      <c r="E167" s="116"/>
      <c r="F167" s="116"/>
      <c r="G167" s="116"/>
      <c r="H167" s="116"/>
      <c r="I167" s="133"/>
      <c r="J167" s="116"/>
      <c r="K167" s="129"/>
      <c r="L167" s="116"/>
      <c r="M167" s="116"/>
      <c r="N167" s="116"/>
      <c r="O167" s="133"/>
      <c r="P167" s="116"/>
      <c r="Q167" s="116"/>
      <c r="R167" s="116"/>
      <c r="S167" s="133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D167" s="116"/>
      <c r="AE167" s="116"/>
      <c r="AF167" s="116"/>
      <c r="AG167" s="116"/>
      <c r="AH167" s="133"/>
      <c r="AI167" s="116"/>
      <c r="AJ167" s="116"/>
      <c r="AK167" s="116"/>
      <c r="AL167" s="135"/>
      <c r="AM167" s="116"/>
      <c r="AN167" s="116"/>
      <c r="AO167" s="116"/>
      <c r="AP167" s="116"/>
      <c r="AQ167" s="116"/>
      <c r="AR167" s="116"/>
      <c r="AS167" s="137"/>
      <c r="AT167" s="116"/>
      <c r="AU167" s="116"/>
      <c r="AV167" s="116"/>
      <c r="AW167" s="116"/>
      <c r="AX167" s="116"/>
      <c r="AY167" s="123"/>
      <c r="AZ167" s="116"/>
      <c r="BA167" s="116"/>
      <c r="BB167" s="116"/>
      <c r="BC167" s="116"/>
      <c r="BD167" s="116"/>
      <c r="BE167" s="116"/>
      <c r="BF167" s="116"/>
      <c r="BG167" s="116"/>
      <c r="BH167" s="116"/>
      <c r="BI167" s="116"/>
      <c r="BJ167" s="116"/>
      <c r="BK167" s="116"/>
      <c r="BL167" s="116"/>
      <c r="BM167" s="116"/>
      <c r="BN167" s="116"/>
      <c r="BO167" s="116"/>
      <c r="BP167" s="116"/>
      <c r="BQ167" s="116"/>
      <c r="BR167" s="116"/>
      <c r="BS167" s="116"/>
      <c r="BT167" s="116"/>
      <c r="BU167" s="116"/>
      <c r="BV167" s="116"/>
      <c r="BW167" s="116"/>
      <c r="BX167" s="116"/>
      <c r="BY167" s="116"/>
      <c r="BZ167" s="116"/>
      <c r="CA167" s="116"/>
      <c r="CB167" s="116"/>
      <c r="CC167" s="116"/>
      <c r="CD167" s="116"/>
      <c r="CE167" s="116"/>
      <c r="CF167" s="116"/>
      <c r="CG167" s="116"/>
      <c r="CH167" s="116"/>
      <c r="CI167" s="116"/>
      <c r="CJ167" s="116"/>
      <c r="CK167" s="116"/>
      <c r="CL167" s="116"/>
      <c r="CM167" s="116"/>
      <c r="CN167" s="116"/>
      <c r="CO167" s="116"/>
      <c r="CP167" s="116"/>
      <c r="CQ167" s="116"/>
      <c r="CR167" s="116"/>
      <c r="CS167" s="116"/>
      <c r="CT167" s="116"/>
      <c r="CU167" s="116"/>
      <c r="CV167" s="116"/>
      <c r="CW167" s="116"/>
      <c r="CX167" s="116"/>
      <c r="CY167" s="131"/>
      <c r="CZ167" s="116"/>
      <c r="DA167" s="116"/>
      <c r="DB167" s="116"/>
      <c r="DC167" s="116"/>
      <c r="DD167" s="116"/>
      <c r="DE167" s="116"/>
      <c r="DF167" s="116"/>
      <c r="DG167" s="116"/>
      <c r="DH167" s="116"/>
      <c r="DI167" s="116"/>
      <c r="DJ167" s="116"/>
      <c r="DK167" s="116"/>
      <c r="DL167" s="116"/>
      <c r="DM167" s="116"/>
      <c r="DN167" s="116"/>
      <c r="DO167" s="116"/>
      <c r="DP167" s="116"/>
      <c r="DQ167" s="116"/>
      <c r="DR167" s="116"/>
      <c r="DS167" s="116"/>
      <c r="DT167" s="116"/>
      <c r="DU167" s="116"/>
      <c r="DV167" s="139">
        <v>80</v>
      </c>
      <c r="DW167" s="116"/>
      <c r="DX167" s="116"/>
      <c r="DY167" s="125"/>
      <c r="DZ167" s="116"/>
      <c r="EA167" s="116"/>
      <c r="EB167" s="116"/>
      <c r="EC167" s="116"/>
      <c r="ED167" s="116"/>
      <c r="EE167" s="116"/>
      <c r="EF167" s="116"/>
      <c r="EG167" s="116"/>
      <c r="EH167" s="116"/>
      <c r="EI167" s="127"/>
      <c r="EJ167" s="141"/>
      <c r="EK167" s="129"/>
      <c r="EL167" s="143"/>
      <c r="EM167" s="121"/>
      <c r="EN167" s="116"/>
      <c r="EO167" s="116"/>
      <c r="EP167" s="116"/>
      <c r="EQ167" s="116"/>
      <c r="ER167" s="116"/>
      <c r="ES167" s="116"/>
      <c r="ET167" s="116"/>
      <c r="EU167" s="116"/>
      <c r="EV167" s="116"/>
      <c r="EW167" s="116"/>
      <c r="EX167" s="116"/>
      <c r="EY167" s="116"/>
      <c r="EZ167" s="116"/>
      <c r="FA167" s="116"/>
      <c r="FB167" s="116"/>
      <c r="FC167" s="116"/>
      <c r="FD167" s="116"/>
      <c r="FE167" s="116"/>
      <c r="FF167" s="116"/>
      <c r="FG167" s="116"/>
      <c r="FH167" s="116"/>
      <c r="FI167" s="116"/>
      <c r="FJ167" s="116"/>
      <c r="FK167" s="116"/>
      <c r="FL167" s="116"/>
      <c r="FM167" s="116"/>
      <c r="FN167" s="116"/>
      <c r="FO167" s="116"/>
      <c r="FP167" s="116"/>
      <c r="FQ167" s="116"/>
      <c r="FR167" s="116"/>
      <c r="FS167" s="116"/>
      <c r="FT167" s="116"/>
      <c r="FU167" s="116"/>
      <c r="FV167" s="116"/>
      <c r="FW167" s="116"/>
      <c r="FX167" s="116"/>
      <c r="FY167" s="116"/>
      <c r="FZ167" s="116"/>
      <c r="GA167" s="116"/>
      <c r="GB167" s="116"/>
      <c r="GC167" s="116"/>
      <c r="GD167" s="116"/>
      <c r="GE167" s="116"/>
      <c r="GF167" s="116"/>
      <c r="GG167" s="116"/>
      <c r="GH167" s="116"/>
      <c r="GI167" s="116"/>
      <c r="GJ167" s="116"/>
      <c r="GK167" s="116"/>
      <c r="GL167" s="116"/>
      <c r="GM167" s="116"/>
      <c r="GN167" s="116"/>
      <c r="GO167" s="116"/>
      <c r="GP167" s="116"/>
      <c r="GQ167" s="116"/>
      <c r="GR167" s="116"/>
      <c r="GS167" s="116"/>
      <c r="GT167" s="116"/>
      <c r="GU167" s="116"/>
      <c r="GV167" s="116"/>
      <c r="GW167" s="116"/>
      <c r="GX167" s="116"/>
      <c r="GY167" s="116"/>
      <c r="GZ167" s="116"/>
      <c r="HA167" s="116"/>
      <c r="HB167" s="116"/>
      <c r="HC167" s="116"/>
      <c r="HD167" s="116"/>
      <c r="HE167" s="116"/>
      <c r="HF167" s="116"/>
      <c r="HG167" s="116"/>
      <c r="HH167" s="116"/>
      <c r="HI167" s="116"/>
      <c r="HJ167" s="116"/>
      <c r="HK167" s="116"/>
      <c r="HL167" s="116"/>
      <c r="HM167" s="116"/>
      <c r="HN167" s="116"/>
      <c r="HO167" s="116"/>
      <c r="HP167" s="116"/>
      <c r="HQ167" s="116"/>
      <c r="HR167" s="116"/>
      <c r="HS167" s="116"/>
      <c r="HT167" s="116"/>
      <c r="HU167" s="116"/>
      <c r="HV167" s="116"/>
      <c r="HW167" s="116"/>
      <c r="HX167" s="116"/>
      <c r="HY167" s="116"/>
    </row>
  </sheetData>
  <mergeCells count="23">
    <mergeCell ref="CC2:HY2"/>
    <mergeCell ref="B2:C2"/>
    <mergeCell ref="D2:E2"/>
    <mergeCell ref="F2:G2"/>
    <mergeCell ref="H2:M2"/>
    <mergeCell ref="N2:Q2"/>
    <mergeCell ref="S2:U2"/>
    <mergeCell ref="V2:W2"/>
    <mergeCell ref="X2:Y2"/>
    <mergeCell ref="Z2:AB2"/>
    <mergeCell ref="AC2:AD2"/>
    <mergeCell ref="AE2:AG2"/>
    <mergeCell ref="AH2:AM2"/>
    <mergeCell ref="AQ2:AR2"/>
    <mergeCell ref="AT2:AV2"/>
    <mergeCell ref="AY2:AZ2"/>
    <mergeCell ref="BC2:BE2"/>
    <mergeCell ref="BF2:BN2"/>
    <mergeCell ref="BO2:BP2"/>
    <mergeCell ref="BR2:BS2"/>
    <mergeCell ref="BT2:BV2"/>
    <mergeCell ref="BZ2:CA2"/>
    <mergeCell ref="BA2:BB2"/>
  </mergeCells>
  <conditionalFormatting sqref="A1:A14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FDAFCF9-77F5-4572-9596-299428371A8F}</x14:id>
        </ext>
      </extLst>
    </cfRule>
  </conditionalFormatting>
  <conditionalFormatting sqref="A2:HY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FDAFCF9-77F5-4572-9596-299428371A8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4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743"/>
  <sheetViews>
    <sheetView topLeftCell="A725" workbookViewId="0">
      <selection activeCell="A743" sqref="A743"/>
    </sheetView>
  </sheetViews>
  <sheetFormatPr defaultColWidth="18.375" defaultRowHeight="28.5" customHeight="1"/>
  <cols>
    <col min="1" max="2" width="18.375" style="25"/>
    <col min="3" max="3" width="45.75" style="26" customWidth="1"/>
    <col min="4" max="4" width="18.375" style="25"/>
    <col min="5" max="5" width="18.375" style="42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31"/>
    <col min="16" max="17" width="18.375" style="25"/>
    <col min="18" max="16384" width="18.375" style="32"/>
  </cols>
  <sheetData>
    <row r="1" spans="1:9" s="25" customFormat="1" ht="28.5" customHeight="1" thickBot="1">
      <c r="A1" s="26" t="s">
        <v>0</v>
      </c>
      <c r="B1" s="26" t="s">
        <v>1</v>
      </c>
      <c r="C1" s="27" t="s">
        <v>2</v>
      </c>
      <c r="D1" s="26" t="s">
        <v>3</v>
      </c>
      <c r="E1" s="42" t="s">
        <v>6</v>
      </c>
      <c r="F1" s="25" t="s">
        <v>15</v>
      </c>
      <c r="G1" s="26" t="s">
        <v>4</v>
      </c>
      <c r="H1" s="25" t="s">
        <v>62</v>
      </c>
      <c r="I1" s="29" t="s">
        <v>57</v>
      </c>
    </row>
    <row r="2" spans="1:9" s="25" customFormat="1" ht="28.5" customHeight="1">
      <c r="A2" s="26" t="s">
        <v>66</v>
      </c>
      <c r="B2" s="26" t="s">
        <v>67</v>
      </c>
      <c r="C2" s="41" t="s">
        <v>68</v>
      </c>
      <c r="D2" s="26"/>
      <c r="E2" s="42">
        <v>80</v>
      </c>
      <c r="F2" s="28" t="s">
        <v>69</v>
      </c>
      <c r="G2" s="26"/>
      <c r="H2" s="25" t="str">
        <f>Viewpoints_Statements[[#This Row],[ViewpointName]]&amp;Viewpoints_Statements[[#This Row],[PrimaryResource]]&amp;Viewpoints_Statements[[#This Row],[SecondaryResource]]</f>
        <v>SplunkAbsolute layout</v>
      </c>
    </row>
    <row r="3" spans="1:9" s="25" customFormat="1" ht="28.5" customHeight="1">
      <c r="A3" s="26" t="s">
        <v>66</v>
      </c>
      <c r="B3" s="26" t="s">
        <v>551</v>
      </c>
      <c r="C3" s="41" t="s">
        <v>552</v>
      </c>
      <c r="D3" s="47" t="s">
        <v>72</v>
      </c>
      <c r="E3" s="42">
        <v>80</v>
      </c>
      <c r="F3" s="28" t="s">
        <v>12</v>
      </c>
      <c r="G3" s="26"/>
      <c r="H3" s="25" t="str">
        <f>Viewpoints_Statements[[#This Row],[ViewpointName]]&amp;Viewpoints_Statements[[#This Row],[PrimaryResource]]&amp;Viewpoints_Statements[[#This Row],[SecondaryResource]]</f>
        <v>SplunkAccelerated reportSummary index</v>
      </c>
    </row>
    <row r="4" spans="1:9" s="25" customFormat="1" ht="28.5" customHeight="1">
      <c r="A4" s="26" t="s">
        <v>66</v>
      </c>
      <c r="B4" s="26" t="s">
        <v>551</v>
      </c>
      <c r="C4" s="41" t="s">
        <v>875</v>
      </c>
      <c r="D4" s="47" t="s">
        <v>876</v>
      </c>
      <c r="E4" s="42">
        <v>90</v>
      </c>
      <c r="F4" s="28" t="s">
        <v>121</v>
      </c>
      <c r="G4" s="26"/>
      <c r="H4" s="25" t="str">
        <f>Viewpoints_Statements[[#This Row],[ViewpointName]]&amp;Viewpoints_Statements[[#This Row],[PrimaryResource]]&amp;Viewpoints_Statements[[#This Row],[SecondaryResource]]</f>
        <v>SplunkAccelerated reportEdition</v>
      </c>
    </row>
    <row r="5" spans="1:9" s="25" customFormat="1" ht="28.5" customHeight="1">
      <c r="A5" s="26" t="s">
        <v>66</v>
      </c>
      <c r="B5" s="26" t="s">
        <v>70</v>
      </c>
      <c r="C5" s="41" t="s">
        <v>71</v>
      </c>
      <c r="D5" s="47" t="s">
        <v>72</v>
      </c>
      <c r="E5" s="42">
        <v>100</v>
      </c>
      <c r="F5" s="28" t="s">
        <v>69</v>
      </c>
      <c r="G5" s="26"/>
      <c r="H5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6" spans="1:9" s="25" customFormat="1" ht="28.5" customHeight="1">
      <c r="A6" s="26" t="s">
        <v>66</v>
      </c>
      <c r="B6" s="47" t="s">
        <v>70</v>
      </c>
      <c r="C6" s="41" t="s">
        <v>73</v>
      </c>
      <c r="D6" s="47" t="s">
        <v>74</v>
      </c>
      <c r="E6" s="42">
        <v>90</v>
      </c>
      <c r="F6" s="28" t="s">
        <v>75</v>
      </c>
      <c r="G6" s="26"/>
      <c r="H6" s="25" t="str">
        <f>Viewpoints_Statements[[#This Row],[ViewpointName]]&amp;Viewpoints_Statements[[#This Row],[PrimaryResource]]&amp;Viewpoints_Statements[[#This Row],[SecondaryResource]]</f>
        <v>SplunkAccelerationRequirements</v>
      </c>
    </row>
    <row r="7" spans="1:9" s="25" customFormat="1" ht="28.5" customHeight="1">
      <c r="A7" s="26" t="s">
        <v>66</v>
      </c>
      <c r="B7" s="47" t="s">
        <v>70</v>
      </c>
      <c r="C7" s="41" t="s">
        <v>76</v>
      </c>
      <c r="D7" s="47" t="s">
        <v>77</v>
      </c>
      <c r="E7" s="42">
        <v>95</v>
      </c>
      <c r="F7" s="28" t="s">
        <v>75</v>
      </c>
      <c r="G7" s="26"/>
      <c r="H7" s="25" t="str">
        <f>Viewpoints_Statements[[#This Row],[ViewpointName]]&amp;Viewpoints_Statements[[#This Row],[PrimaryResource]]&amp;Viewpoints_Statements[[#This Row],[SecondaryResource]]</f>
        <v>SplunkAccelerationTime</v>
      </c>
    </row>
    <row r="8" spans="1:9" s="25" customFormat="1" ht="28.5" customHeight="1">
      <c r="A8" s="26" t="s">
        <v>66</v>
      </c>
      <c r="B8" s="47" t="s">
        <v>70</v>
      </c>
      <c r="C8" s="41" t="s">
        <v>78</v>
      </c>
      <c r="D8" s="47" t="s">
        <v>72</v>
      </c>
      <c r="E8" s="42">
        <v>95</v>
      </c>
      <c r="F8" s="28" t="s">
        <v>12</v>
      </c>
      <c r="G8" s="26"/>
      <c r="H8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9" spans="1:9" s="25" customFormat="1" ht="28.5" customHeight="1">
      <c r="A9" s="26" t="s">
        <v>66</v>
      </c>
      <c r="B9" s="26" t="s">
        <v>70</v>
      </c>
      <c r="C9" s="41" t="s">
        <v>1189</v>
      </c>
      <c r="D9" s="60" t="s">
        <v>1190</v>
      </c>
      <c r="E9" s="42">
        <v>73</v>
      </c>
      <c r="F9" s="28" t="s">
        <v>1191</v>
      </c>
      <c r="G9" s="26"/>
      <c r="H9" s="25" t="str">
        <f>Viewpoints_Statements[[#This Row],[ViewpointName]]&amp;Viewpoints_Statements[[#This Row],[PrimaryResource]]&amp;Viewpoints_Statements[[#This Row],[SecondaryResource]]</f>
        <v>SplunkAccelerationSummarized period</v>
      </c>
    </row>
    <row r="10" spans="1:9" s="25" customFormat="1" ht="28.5" customHeight="1">
      <c r="A10" s="26" t="s">
        <v>66</v>
      </c>
      <c r="B10" s="47" t="s">
        <v>16</v>
      </c>
      <c r="C10" s="41" t="s">
        <v>79</v>
      </c>
      <c r="D10" s="47"/>
      <c r="E10" s="42">
        <v>91</v>
      </c>
      <c r="F10" s="28" t="s">
        <v>80</v>
      </c>
      <c r="G10" s="27" t="s">
        <v>81</v>
      </c>
      <c r="H10" s="25" t="str">
        <f>Viewpoints_Statements[[#This Row],[ViewpointName]]&amp;Viewpoints_Statements[[#This Row],[PrimaryResource]]&amp;Viewpoints_Statements[[#This Row],[SecondaryResource]]</f>
        <v>SplunkAction</v>
      </c>
    </row>
    <row r="11" spans="1:9" s="25" customFormat="1" ht="28.5" customHeight="1">
      <c r="A11" s="26" t="s">
        <v>66</v>
      </c>
      <c r="B11" s="47" t="s">
        <v>16</v>
      </c>
      <c r="C11" s="41" t="s">
        <v>82</v>
      </c>
      <c r="D11" s="47" t="s">
        <v>83</v>
      </c>
      <c r="E11" s="42">
        <v>75</v>
      </c>
      <c r="F11" s="28" t="s">
        <v>12</v>
      </c>
      <c r="G11" s="26"/>
      <c r="H11" s="25" t="str">
        <f>Viewpoints_Statements[[#This Row],[ViewpointName]]&amp;Viewpoints_Statements[[#This Row],[PrimaryResource]]&amp;Viewpoints_Statements[[#This Row],[SecondaryResource]]</f>
        <v>SplunkActionPermission</v>
      </c>
    </row>
    <row r="12" spans="1:9" s="25" customFormat="1" ht="28.5" customHeight="1">
      <c r="A12" s="26" t="s">
        <v>66</v>
      </c>
      <c r="B12" s="47" t="s">
        <v>16</v>
      </c>
      <c r="C12" s="41" t="s">
        <v>84</v>
      </c>
      <c r="D12" s="47" t="s">
        <v>85</v>
      </c>
      <c r="E12" s="42">
        <v>66</v>
      </c>
      <c r="F12" s="28" t="s">
        <v>80</v>
      </c>
      <c r="G12" s="26" t="e" vm="1">
        <v>#VALUE!</v>
      </c>
      <c r="H12" s="25" t="str">
        <f>Viewpoints_Statements[[#This Row],[ViewpointName]]&amp;Viewpoints_Statements[[#This Row],[PrimaryResource]]&amp;Viewpoints_Statements[[#This Row],[SecondaryResource]]</f>
        <v>SplunkActionToken</v>
      </c>
    </row>
    <row r="13" spans="1:9" s="25" customFormat="1" ht="28.5" customHeight="1">
      <c r="A13" s="26" t="s">
        <v>66</v>
      </c>
      <c r="B13" s="47" t="s">
        <v>16</v>
      </c>
      <c r="C13" s="41" t="s">
        <v>86</v>
      </c>
      <c r="D13" s="47" t="s">
        <v>83</v>
      </c>
      <c r="E13" s="42">
        <v>98</v>
      </c>
      <c r="F13" s="28" t="s">
        <v>87</v>
      </c>
      <c r="G13" s="26"/>
      <c r="H13" s="25" t="str">
        <f>Viewpoints_Statements[[#This Row],[ViewpointName]]&amp;Viewpoints_Statements[[#This Row],[PrimaryResource]]&amp;Viewpoints_Statements[[#This Row],[SecondaryResource]]</f>
        <v>SplunkActionPermission</v>
      </c>
    </row>
    <row r="14" spans="1:9" s="25" customFormat="1" ht="28.5" customHeight="1">
      <c r="A14" s="26" t="s">
        <v>66</v>
      </c>
      <c r="B14" s="47" t="s">
        <v>16</v>
      </c>
      <c r="C14" s="41" t="s">
        <v>88</v>
      </c>
      <c r="D14" s="47" t="s">
        <v>89</v>
      </c>
      <c r="E14" s="42">
        <v>75</v>
      </c>
      <c r="F14" s="28" t="s">
        <v>80</v>
      </c>
      <c r="G14" s="26"/>
      <c r="H14" s="25" t="str">
        <f>Viewpoints_Statements[[#This Row],[ViewpointName]]&amp;Viewpoints_Statements[[#This Row],[PrimaryResource]]&amp;Viewpoints_Statements[[#This Row],[SecondaryResource]]</f>
        <v>SplunkActionAmount</v>
      </c>
    </row>
    <row r="15" spans="1:9" s="25" customFormat="1" ht="28.5" customHeight="1">
      <c r="A15" s="26" t="s">
        <v>66</v>
      </c>
      <c r="B15" s="47" t="s">
        <v>16</v>
      </c>
      <c r="C15" s="41" t="s">
        <v>90</v>
      </c>
      <c r="D15" s="47" t="s">
        <v>91</v>
      </c>
      <c r="E15" s="42">
        <v>73</v>
      </c>
      <c r="F15" s="28" t="s">
        <v>80</v>
      </c>
      <c r="G15" s="26"/>
      <c r="H15" s="25" t="str">
        <f>Viewpoints_Statements[[#This Row],[ViewpointName]]&amp;Viewpoints_Statements[[#This Row],[PrimaryResource]]&amp;Viewpoints_Statements[[#This Row],[SecondaryResource]]</f>
        <v>SplunkActionIndexer</v>
      </c>
    </row>
    <row r="16" spans="1:9" s="25" customFormat="1" ht="28.5" customHeight="1">
      <c r="A16" s="26" t="s">
        <v>66</v>
      </c>
      <c r="B16" s="47" t="s">
        <v>92</v>
      </c>
      <c r="C16" s="41" t="s">
        <v>93</v>
      </c>
      <c r="D16" s="47" t="s">
        <v>94</v>
      </c>
      <c r="E16" s="42">
        <v>83</v>
      </c>
      <c r="F16" s="28" t="s">
        <v>80</v>
      </c>
      <c r="G16" s="26"/>
      <c r="H16" s="25" t="str">
        <f>Viewpoints_Statements[[#This Row],[ViewpointName]]&amp;Viewpoints_Statements[[#This Row],[PrimaryResource]]&amp;Viewpoints_Statements[[#This Row],[SecondaryResource]]</f>
        <v>SplunkAdmin userApp</v>
      </c>
    </row>
    <row r="17" spans="1:8" s="25" customFormat="1" ht="28.5" customHeight="1">
      <c r="A17" s="26" t="s">
        <v>66</v>
      </c>
      <c r="B17" s="26" t="s">
        <v>92</v>
      </c>
      <c r="C17" s="41" t="s">
        <v>95</v>
      </c>
      <c r="D17" s="47" t="s">
        <v>59</v>
      </c>
      <c r="E17" s="42">
        <v>83</v>
      </c>
      <c r="F17" s="28" t="s">
        <v>80</v>
      </c>
      <c r="G17" s="26"/>
      <c r="H17" s="25" t="str">
        <f>Viewpoints_Statements[[#This Row],[ViewpointName]]&amp;Viewpoints_Statements[[#This Row],[PrimaryResource]]&amp;Viewpoints_Statements[[#This Row],[SecondaryResource]]</f>
        <v>SplunkAdmin userUser</v>
      </c>
    </row>
    <row r="18" spans="1:8" s="25" customFormat="1" ht="28.5" customHeight="1">
      <c r="A18" s="26" t="s">
        <v>66</v>
      </c>
      <c r="B18" s="47" t="s">
        <v>92</v>
      </c>
      <c r="C18" s="41" t="s">
        <v>96</v>
      </c>
      <c r="D18" s="47" t="s">
        <v>97</v>
      </c>
      <c r="E18" s="42">
        <v>83</v>
      </c>
      <c r="F18" s="28" t="s">
        <v>80</v>
      </c>
      <c r="G18" s="26"/>
      <c r="H18" s="25" t="str">
        <f>Viewpoints_Statements[[#This Row],[ViewpointName]]&amp;Viewpoints_Statements[[#This Row],[PrimaryResource]]&amp;Viewpoints_Statements[[#This Row],[SecondaryResource]]</f>
        <v>SplunkAdmin userGlobal</v>
      </c>
    </row>
    <row r="19" spans="1:8" s="25" customFormat="1" ht="28.5" customHeight="1">
      <c r="A19" s="26" t="s">
        <v>66</v>
      </c>
      <c r="B19" s="47" t="s">
        <v>92</v>
      </c>
      <c r="C19" s="41" t="s">
        <v>98</v>
      </c>
      <c r="D19" s="47" t="s">
        <v>99</v>
      </c>
      <c r="E19" s="42">
        <v>97</v>
      </c>
      <c r="F19" s="28" t="s">
        <v>80</v>
      </c>
      <c r="G19" s="26"/>
      <c r="H19" s="25" t="str">
        <f>Viewpoints_Statements[[#This Row],[ViewpointName]]&amp;Viewpoints_Statements[[#This Row],[PrimaryResource]]&amp;Viewpoints_Statements[[#This Row],[SecondaryResource]]</f>
        <v>SplunkAdmin userPrivate</v>
      </c>
    </row>
    <row r="20" spans="1:8" s="25" customFormat="1" ht="28.5" customHeight="1">
      <c r="A20" s="26" t="s">
        <v>66</v>
      </c>
      <c r="B20" s="26" t="s">
        <v>92</v>
      </c>
      <c r="C20" s="41" t="s">
        <v>100</v>
      </c>
      <c r="D20" s="47" t="s">
        <v>101</v>
      </c>
      <c r="E20" s="42">
        <v>97</v>
      </c>
      <c r="F20" s="28" t="s">
        <v>80</v>
      </c>
      <c r="G20" s="26"/>
      <c r="H20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21" spans="1:8" s="25" customFormat="1" ht="28.5" customHeight="1">
      <c r="A21" s="26" t="s">
        <v>66</v>
      </c>
      <c r="B21" s="26" t="s">
        <v>92</v>
      </c>
      <c r="C21" s="41" t="s">
        <v>102</v>
      </c>
      <c r="D21" s="47" t="s">
        <v>101</v>
      </c>
      <c r="E21" s="42">
        <v>91</v>
      </c>
      <c r="F21" s="28" t="s">
        <v>80</v>
      </c>
      <c r="G21" s="26"/>
      <c r="H21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22" spans="1:8" s="25" customFormat="1" ht="28.5" customHeight="1">
      <c r="A22" s="26" t="s">
        <v>66</v>
      </c>
      <c r="B22" s="26" t="s">
        <v>92</v>
      </c>
      <c r="C22" s="41" t="s">
        <v>103</v>
      </c>
      <c r="D22" s="47" t="s">
        <v>16</v>
      </c>
      <c r="E22" s="42">
        <v>77</v>
      </c>
      <c r="F22" s="28" t="s">
        <v>80</v>
      </c>
      <c r="G22" s="26"/>
      <c r="H22" s="25" t="str">
        <f>Viewpoints_Statements[[#This Row],[ViewpointName]]&amp;Viewpoints_Statements[[#This Row],[PrimaryResource]]&amp;Viewpoints_Statements[[#This Row],[SecondaryResource]]</f>
        <v>SplunkAdmin userAction</v>
      </c>
    </row>
    <row r="23" spans="1:8" s="25" customFormat="1" ht="28.5" customHeight="1">
      <c r="A23" s="26" t="s">
        <v>66</v>
      </c>
      <c r="B23" s="26" t="s">
        <v>104</v>
      </c>
      <c r="C23" s="41" t="s">
        <v>105</v>
      </c>
      <c r="D23" s="47" t="s">
        <v>106</v>
      </c>
      <c r="E23" s="42">
        <v>100</v>
      </c>
      <c r="F23" s="28" t="s">
        <v>69</v>
      </c>
      <c r="G23" s="26"/>
      <c r="H23" s="25" t="str">
        <f>Viewpoints_Statements[[#This Row],[ViewpointName]]&amp;Viewpoints_Statements[[#This Row],[PrimaryResource]]&amp;Viewpoints_Statements[[#This Row],[SecondaryResource]]</f>
        <v>SplunkAlertSearch</v>
      </c>
    </row>
    <row r="24" spans="1:8" s="25" customFormat="1" ht="28.5" customHeight="1">
      <c r="A24" s="26" t="s">
        <v>66</v>
      </c>
      <c r="B24" s="26" t="s">
        <v>104</v>
      </c>
      <c r="C24" s="41" t="s">
        <v>107</v>
      </c>
      <c r="D24" s="47" t="s">
        <v>16</v>
      </c>
      <c r="E24" s="42">
        <v>99</v>
      </c>
      <c r="F24" s="28" t="s">
        <v>80</v>
      </c>
      <c r="G24" s="26"/>
      <c r="H24" s="25" t="str">
        <f>Viewpoints_Statements[[#This Row],[ViewpointName]]&amp;Viewpoints_Statements[[#This Row],[PrimaryResource]]&amp;Viewpoints_Statements[[#This Row],[SecondaryResource]]</f>
        <v>SplunkAlertAction</v>
      </c>
    </row>
    <row r="25" spans="1:8" s="25" customFormat="1" ht="28.5" customHeight="1">
      <c r="A25" s="26" t="s">
        <v>66</v>
      </c>
      <c r="B25" s="26" t="s">
        <v>104</v>
      </c>
      <c r="C25" s="41" t="s">
        <v>108</v>
      </c>
      <c r="D25" s="47" t="s">
        <v>109</v>
      </c>
      <c r="E25" s="42">
        <v>78</v>
      </c>
      <c r="F25" s="28" t="s">
        <v>80</v>
      </c>
      <c r="G25" s="26"/>
      <c r="H25" s="25" t="str">
        <f>Viewpoints_Statements[[#This Row],[ViewpointName]]&amp;Viewpoints_Statements[[#This Row],[PrimaryResource]]&amp;Viewpoints_Statements[[#This Row],[SecondaryResource]]</f>
        <v>SplunkAlertSchedule</v>
      </c>
    </row>
    <row r="26" spans="1:8" s="25" customFormat="1" ht="28.5" customHeight="1">
      <c r="A26" s="26" t="s">
        <v>66</v>
      </c>
      <c r="B26" s="26" t="s">
        <v>104</v>
      </c>
      <c r="C26" s="41" t="s">
        <v>110</v>
      </c>
      <c r="D26" s="47" t="s">
        <v>111</v>
      </c>
      <c r="E26" s="42">
        <v>100</v>
      </c>
      <c r="F26" s="28" t="s">
        <v>69</v>
      </c>
      <c r="G26" s="26"/>
      <c r="H26" s="25" t="str">
        <f>Viewpoints_Statements[[#This Row],[ViewpointName]]&amp;Viewpoints_Statements[[#This Row],[PrimaryResource]]&amp;Viewpoints_Statements[[#This Row],[SecondaryResource]]</f>
        <v>SplunkAlertCondition</v>
      </c>
    </row>
    <row r="27" spans="1:8" s="25" customFormat="1" ht="28.5" customHeight="1">
      <c r="A27" s="26" t="s">
        <v>66</v>
      </c>
      <c r="B27" s="26" t="s">
        <v>104</v>
      </c>
      <c r="C27" s="41" t="s">
        <v>112</v>
      </c>
      <c r="D27" s="47" t="s">
        <v>113</v>
      </c>
      <c r="E27" s="42">
        <v>84</v>
      </c>
      <c r="F27" s="28" t="s">
        <v>114</v>
      </c>
      <c r="G27" s="26"/>
      <c r="H27" s="25" t="str">
        <f>Viewpoints_Statements[[#This Row],[ViewpointName]]&amp;Viewpoints_Statements[[#This Row],[PrimaryResource]]&amp;Viewpoints_Statements[[#This Row],[SecondaryResource]]</f>
        <v>SplunkAlertOverload</v>
      </c>
    </row>
    <row r="28" spans="1:8" s="25" customFormat="1" ht="28.5" customHeight="1">
      <c r="A28" s="26" t="s">
        <v>66</v>
      </c>
      <c r="B28" s="26" t="s">
        <v>104</v>
      </c>
      <c r="C28" s="41" t="s">
        <v>115</v>
      </c>
      <c r="D28" s="47" t="s">
        <v>116</v>
      </c>
      <c r="E28" s="42">
        <v>87</v>
      </c>
      <c r="F28" s="28" t="s">
        <v>80</v>
      </c>
      <c r="G28" s="26"/>
      <c r="H28" s="25" t="str">
        <f>Viewpoints_Statements[[#This Row],[ViewpointName]]&amp;Viewpoints_Statements[[#This Row],[PrimaryResource]]&amp;Viewpoints_Statements[[#This Row],[SecondaryResource]]</f>
        <v>SplunkAlertTrigger</v>
      </c>
    </row>
    <row r="29" spans="1:8" s="25" customFormat="1" ht="28.5" customHeight="1">
      <c r="A29" s="26" t="s">
        <v>66</v>
      </c>
      <c r="B29" s="26" t="s">
        <v>104</v>
      </c>
      <c r="C29" s="41" t="s">
        <v>117</v>
      </c>
      <c r="D29" s="47" t="s">
        <v>118</v>
      </c>
      <c r="E29" s="42">
        <v>75</v>
      </c>
      <c r="F29" s="28" t="s">
        <v>12</v>
      </c>
      <c r="G29" s="26" t="e" vm="2">
        <v>#VALUE!</v>
      </c>
      <c r="H29" s="25" t="str">
        <f>Viewpoints_Statements[[#This Row],[ViewpointName]]&amp;Viewpoints_Statements[[#This Row],[PrimaryResource]]&amp;Viewpoints_Statements[[#This Row],[SecondaryResource]]</f>
        <v>SplunkAlertManagement</v>
      </c>
    </row>
    <row r="30" spans="1:8" s="25" customFormat="1" ht="28.5" customHeight="1">
      <c r="A30" s="26" t="s">
        <v>66</v>
      </c>
      <c r="B30" s="47" t="s">
        <v>94</v>
      </c>
      <c r="C30" s="41" t="s">
        <v>119</v>
      </c>
      <c r="D30" s="47"/>
      <c r="E30" s="42">
        <v>97</v>
      </c>
      <c r="F30" s="28" t="s">
        <v>69</v>
      </c>
      <c r="G30" s="26"/>
      <c r="H30" s="25" t="str">
        <f>Viewpoints_Statements[[#This Row],[ViewpointName]]&amp;Viewpoints_Statements[[#This Row],[PrimaryResource]]&amp;Viewpoints_Statements[[#This Row],[SecondaryResource]]</f>
        <v>SplunkApp</v>
      </c>
    </row>
    <row r="31" spans="1:8" s="25" customFormat="1" ht="28.5" customHeight="1">
      <c r="A31" s="26" t="s">
        <v>66</v>
      </c>
      <c r="B31" s="47" t="s">
        <v>94</v>
      </c>
      <c r="C31" s="41" t="s">
        <v>120</v>
      </c>
      <c r="D31" s="47" t="s">
        <v>83</v>
      </c>
      <c r="E31" s="42">
        <v>89</v>
      </c>
      <c r="F31" s="28" t="s">
        <v>121</v>
      </c>
      <c r="G31" s="26"/>
      <c r="H31" s="25" t="str">
        <f>Viewpoints_Statements[[#This Row],[ViewpointName]]&amp;Viewpoints_Statements[[#This Row],[PrimaryResource]]&amp;Viewpoints_Statements[[#This Row],[SecondaryResource]]</f>
        <v>SplunkAppPermission</v>
      </c>
    </row>
    <row r="32" spans="1:8" s="25" customFormat="1" ht="28.5" customHeight="1">
      <c r="A32" s="26" t="s">
        <v>150</v>
      </c>
      <c r="B32" s="47" t="s">
        <v>1004</v>
      </c>
      <c r="C32" s="41" t="s">
        <v>1030</v>
      </c>
      <c r="D32" s="60" t="s">
        <v>596</v>
      </c>
      <c r="E32" s="42">
        <v>90</v>
      </c>
      <c r="F32" s="28" t="s">
        <v>80</v>
      </c>
      <c r="G32" s="26"/>
      <c r="H32" s="25" t="str">
        <f>Viewpoints_Statements[[#This Row],[ViewpointName]]&amp;Viewpoints_Statements[[#This Row],[PrimaryResource]]&amp;Viewpoints_Statements[[#This Row],[SecondaryResource]]</f>
        <v>SPLappendcolsSubsearch</v>
      </c>
    </row>
    <row r="33" spans="1:8" s="25" customFormat="1" ht="28.5" customHeight="1">
      <c r="A33" s="26" t="s">
        <v>66</v>
      </c>
      <c r="B33" s="47" t="s">
        <v>886</v>
      </c>
      <c r="C33" s="41" t="s">
        <v>890</v>
      </c>
      <c r="D33" s="60" t="s">
        <v>106</v>
      </c>
      <c r="E33" s="42">
        <v>80</v>
      </c>
      <c r="F33" s="28" t="s">
        <v>69</v>
      </c>
      <c r="G33" s="26"/>
      <c r="H33" s="25" t="str">
        <f>Viewpoints_Statements[[#This Row],[ViewpointName]]&amp;Viewpoints_Statements[[#This Row],[PrimaryResource]]&amp;Viewpoints_Statements[[#This Row],[SecondaryResource]]</f>
        <v>SplunkappendpipeSearch</v>
      </c>
    </row>
    <row r="34" spans="1:8" s="25" customFormat="1" ht="28.5" customHeight="1">
      <c r="A34" s="26" t="s">
        <v>150</v>
      </c>
      <c r="B34" s="47" t="s">
        <v>886</v>
      </c>
      <c r="C34" s="41" t="s">
        <v>892</v>
      </c>
      <c r="D34" s="60" t="s">
        <v>889</v>
      </c>
      <c r="E34" s="42">
        <v>90</v>
      </c>
      <c r="F34" s="28" t="s">
        <v>158</v>
      </c>
      <c r="G34" s="26" t="e" vm="3">
        <v>#VALUE!</v>
      </c>
      <c r="H34" s="25" t="str">
        <f>Viewpoints_Statements[[#This Row],[ViewpointName]]&amp;Viewpoints_Statements[[#This Row],[PrimaryResource]]&amp;Viewpoints_Statements[[#This Row],[SecondaryResource]]</f>
        <v>SPLappendpipeSubpipeline</v>
      </c>
    </row>
    <row r="35" spans="1:8" s="25" customFormat="1" ht="28.5" customHeight="1">
      <c r="A35" s="26" t="s">
        <v>150</v>
      </c>
      <c r="B35" s="47" t="s">
        <v>886</v>
      </c>
      <c r="C35" s="41" t="s">
        <v>891</v>
      </c>
      <c r="D35" s="60" t="s">
        <v>66</v>
      </c>
      <c r="E35" s="42">
        <v>80</v>
      </c>
      <c r="F35" s="28" t="s">
        <v>69</v>
      </c>
      <c r="G35" s="26"/>
      <c r="H35" s="25" t="str">
        <f>Viewpoints_Statements[[#This Row],[ViewpointName]]&amp;Viewpoints_Statements[[#This Row],[PrimaryResource]]&amp;Viewpoints_Statements[[#This Row],[SecondaryResource]]</f>
        <v>SPLappendpipeSplunk</v>
      </c>
    </row>
    <row r="36" spans="1:8" s="25" customFormat="1" ht="28.5" customHeight="1">
      <c r="A36" s="26" t="s">
        <v>150</v>
      </c>
      <c r="B36" s="47" t="s">
        <v>886</v>
      </c>
      <c r="C36" s="41" t="s">
        <v>893</v>
      </c>
      <c r="D36" s="60" t="s">
        <v>894</v>
      </c>
      <c r="E36" s="42">
        <v>80</v>
      </c>
      <c r="F36" s="28" t="s">
        <v>158</v>
      </c>
      <c r="G36" s="26" t="e" vm="4">
        <v>#VALUE!</v>
      </c>
      <c r="H36" s="25" t="str">
        <f>Viewpoints_Statements[[#This Row],[ViewpointName]]&amp;Viewpoints_Statements[[#This Row],[PrimaryResource]]&amp;Viewpoints_Statements[[#This Row],[SecondaryResource]]</f>
        <v>SPLappendpipeMultiple rows</v>
      </c>
    </row>
    <row r="37" spans="1:8" s="25" customFormat="1" ht="28.5" customHeight="1">
      <c r="A37" s="26" t="s">
        <v>66</v>
      </c>
      <c r="B37" s="47" t="s">
        <v>122</v>
      </c>
      <c r="C37" s="41" t="s">
        <v>123</v>
      </c>
      <c r="D37" s="47" t="s">
        <v>124</v>
      </c>
      <c r="E37" s="42">
        <v>93</v>
      </c>
      <c r="F37" s="28" t="s">
        <v>80</v>
      </c>
      <c r="G37" s="26"/>
      <c r="H37" s="25" t="str">
        <f>Viewpoints_Statements[[#This Row],[ViewpointName]]&amp;Viewpoints_Statements[[#This Row],[PrimaryResource]]&amp;Viewpoints_Statements[[#This Row],[SecondaryResource]]</f>
        <v>SplunkApplication logMetric</v>
      </c>
    </row>
    <row r="38" spans="1:8" s="25" customFormat="1" ht="28.5" customHeight="1">
      <c r="A38" s="26" t="s">
        <v>66</v>
      </c>
      <c r="B38" s="47" t="s">
        <v>122</v>
      </c>
      <c r="C38" s="41" t="s">
        <v>125</v>
      </c>
      <c r="D38" s="47" t="s">
        <v>126</v>
      </c>
      <c r="E38" s="42">
        <v>87</v>
      </c>
      <c r="F38" s="28" t="s">
        <v>80</v>
      </c>
      <c r="G38" s="26"/>
      <c r="H38" s="25" t="str">
        <f>Viewpoints_Statements[[#This Row],[ViewpointName]]&amp;Viewpoints_Statements[[#This Row],[PrimaryResource]]&amp;Viewpoints_Statements[[#This Row],[SecondaryResource]]</f>
        <v>SplunkApplication logUser operation</v>
      </c>
    </row>
    <row r="39" spans="1:8" s="25" customFormat="1" ht="28.5" customHeight="1">
      <c r="A39" s="26" t="s">
        <v>66</v>
      </c>
      <c r="B39" s="26" t="s">
        <v>127</v>
      </c>
      <c r="C39" s="41" t="s">
        <v>128</v>
      </c>
      <c r="D39" s="47" t="s">
        <v>129</v>
      </c>
      <c r="E39" s="42">
        <v>100</v>
      </c>
      <c r="F39" s="28" t="s">
        <v>75</v>
      </c>
      <c r="G39" s="26"/>
      <c r="H39" s="25" t="str">
        <f>Viewpoints_Statements[[#This Row],[ViewpointName]]&amp;Viewpoints_Statements[[#This Row],[PrimaryResource]]&amp;Viewpoints_Statements[[#This Row],[SecondaryResource]]</f>
        <v>SplunkAutomatic lookupLookup definition</v>
      </c>
    </row>
    <row r="40" spans="1:8" s="25" customFormat="1" ht="28.5" customHeight="1">
      <c r="A40" s="26" t="s">
        <v>150</v>
      </c>
      <c r="B40" s="26" t="s">
        <v>920</v>
      </c>
      <c r="C40" s="41" t="s">
        <v>921</v>
      </c>
      <c r="D40" s="60" t="s">
        <v>922</v>
      </c>
      <c r="E40" s="42">
        <v>81</v>
      </c>
      <c r="F40" s="28" t="s">
        <v>69</v>
      </c>
      <c r="G40" s="26"/>
      <c r="H40" s="25" t="str">
        <f>Viewpoints_Statements[[#This Row],[ViewpointName]]&amp;Viewpoints_Statements[[#This Row],[PrimaryResource]]&amp;Viewpoints_Statements[[#This Row],[SecondaryResource]]</f>
        <v>SPLbintimechart functionality</v>
      </c>
    </row>
    <row r="41" spans="1:8" s="25" customFormat="1" ht="28.5" customHeight="1">
      <c r="A41" s="26" t="s">
        <v>66</v>
      </c>
      <c r="B41" s="26" t="s">
        <v>130</v>
      </c>
      <c r="C41" s="41" t="s">
        <v>131</v>
      </c>
      <c r="D41" s="47" t="s">
        <v>132</v>
      </c>
      <c r="E41" s="42">
        <v>103</v>
      </c>
      <c r="F41" s="28" t="s">
        <v>133</v>
      </c>
      <c r="G41" s="26"/>
      <c r="H41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42" spans="1:8" s="25" customFormat="1" ht="28.5" customHeight="1">
      <c r="A42" s="26" t="s">
        <v>66</v>
      </c>
      <c r="B42" s="26" t="s">
        <v>130</v>
      </c>
      <c r="C42" s="41" t="s">
        <v>134</v>
      </c>
      <c r="D42" s="47"/>
      <c r="E42" s="42">
        <v>101</v>
      </c>
      <c r="F42" s="28" t="s">
        <v>69</v>
      </c>
      <c r="G42" s="26"/>
      <c r="H42" s="25" t="str">
        <f>Viewpoints_Statements[[#This Row],[ViewpointName]]&amp;Viewpoints_Statements[[#This Row],[PrimaryResource]]&amp;Viewpoints_Statements[[#This Row],[SecondaryResource]]</f>
        <v>SplunkBusiness process</v>
      </c>
    </row>
    <row r="43" spans="1:8" s="25" customFormat="1" ht="28.5" customHeight="1">
      <c r="A43" s="26" t="s">
        <v>66</v>
      </c>
      <c r="B43" s="26" t="s">
        <v>130</v>
      </c>
      <c r="C43" s="41" t="s">
        <v>135</v>
      </c>
      <c r="D43" s="47" t="s">
        <v>136</v>
      </c>
      <c r="E43" s="42">
        <v>97</v>
      </c>
      <c r="F43" s="28" t="s">
        <v>133</v>
      </c>
      <c r="G43" s="26"/>
      <c r="H43" s="25" t="str">
        <f>Viewpoints_Statements[[#This Row],[ViewpointName]]&amp;Viewpoints_Statements[[#This Row],[PrimaryResource]]&amp;Viewpoints_Statements[[#This Row],[SecondaryResource]]</f>
        <v>SplunkBusiness processPolicy</v>
      </c>
    </row>
    <row r="44" spans="1:8" s="25" customFormat="1" ht="28.5" customHeight="1">
      <c r="A44" s="26" t="s">
        <v>66</v>
      </c>
      <c r="B44" s="26" t="s">
        <v>130</v>
      </c>
      <c r="C44" s="41" t="s">
        <v>137</v>
      </c>
      <c r="D44" s="47" t="s">
        <v>138</v>
      </c>
      <c r="E44" s="42">
        <v>95</v>
      </c>
      <c r="F44" s="28" t="s">
        <v>12</v>
      </c>
      <c r="G44" s="26"/>
      <c r="H44" s="25" t="str">
        <f>Viewpoints_Statements[[#This Row],[ViewpointName]]&amp;Viewpoints_Statements[[#This Row],[PrimaryResource]]&amp;Viewpoints_Statements[[#This Row],[SecondaryResource]]</f>
        <v>SplunkBusiness processRevenue</v>
      </c>
    </row>
    <row r="45" spans="1:8" s="25" customFormat="1" ht="28.5" customHeight="1">
      <c r="A45" s="26" t="s">
        <v>66</v>
      </c>
      <c r="B45" s="47" t="s">
        <v>130</v>
      </c>
      <c r="C45" s="41" t="s">
        <v>139</v>
      </c>
      <c r="D45" s="47" t="s">
        <v>132</v>
      </c>
      <c r="E45" s="42">
        <v>91</v>
      </c>
      <c r="F45" s="28" t="s">
        <v>133</v>
      </c>
      <c r="G45" s="26"/>
      <c r="H45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46" spans="1:8" s="25" customFormat="1" ht="28.5" customHeight="1">
      <c r="A46" s="26" t="s">
        <v>66</v>
      </c>
      <c r="B46" s="26" t="s">
        <v>130</v>
      </c>
      <c r="C46" s="41" t="s">
        <v>140</v>
      </c>
      <c r="D46" s="26" t="s">
        <v>141</v>
      </c>
      <c r="E46" s="42">
        <v>83</v>
      </c>
      <c r="F46" s="28" t="s">
        <v>133</v>
      </c>
      <c r="G46" s="26"/>
      <c r="H46" s="25" t="str">
        <f>Viewpoints_Statements[[#This Row],[ViewpointName]]&amp;Viewpoints_Statements[[#This Row],[PrimaryResource]]&amp;Viewpoints_Statements[[#This Row],[SecondaryResource]]</f>
        <v>SplunkBusiness processTechnology</v>
      </c>
    </row>
    <row r="47" spans="1:8" s="25" customFormat="1" ht="28.5" customHeight="1">
      <c r="A47" s="26" t="s">
        <v>66</v>
      </c>
      <c r="B47" s="26" t="s">
        <v>130</v>
      </c>
      <c r="C47" s="41" t="s">
        <v>142</v>
      </c>
      <c r="D47" s="26" t="s">
        <v>143</v>
      </c>
      <c r="E47" s="42">
        <v>80</v>
      </c>
      <c r="F47" s="28" t="s">
        <v>133</v>
      </c>
      <c r="G47" s="26"/>
      <c r="H47" s="25" t="str">
        <f>Viewpoints_Statements[[#This Row],[ViewpointName]]&amp;Viewpoints_Statements[[#This Row],[PrimaryResource]]&amp;Viewpoints_Statements[[#This Row],[SecondaryResource]]</f>
        <v>SplunkBusiness processSystem</v>
      </c>
    </row>
    <row r="48" spans="1:8" s="25" customFormat="1" ht="28.5" customHeight="1">
      <c r="A48" s="26" t="s">
        <v>66</v>
      </c>
      <c r="B48" s="26" t="s">
        <v>130</v>
      </c>
      <c r="C48" s="41" t="s">
        <v>144</v>
      </c>
      <c r="D48" s="47"/>
      <c r="E48" s="42">
        <v>30</v>
      </c>
      <c r="F48" s="28" t="s">
        <v>145</v>
      </c>
      <c r="G48" s="26"/>
      <c r="H48" s="25" t="str">
        <f>Viewpoints_Statements[[#This Row],[ViewpointName]]&amp;Viewpoints_Statements[[#This Row],[PrimaryResource]]&amp;Viewpoints_Statements[[#This Row],[SecondaryResource]]</f>
        <v>SplunkBusiness process</v>
      </c>
    </row>
    <row r="49" spans="1:8" s="25" customFormat="1" ht="28.5" customHeight="1">
      <c r="A49" s="26" t="s">
        <v>66</v>
      </c>
      <c r="B49" s="26" t="s">
        <v>132</v>
      </c>
      <c r="C49" s="41" t="s">
        <v>146</v>
      </c>
      <c r="D49" s="47" t="s">
        <v>147</v>
      </c>
      <c r="E49" s="42">
        <v>87</v>
      </c>
      <c r="F49" s="28" t="s">
        <v>80</v>
      </c>
      <c r="G49" s="26"/>
      <c r="H49" s="25" t="str">
        <f>Viewpoints_Statements[[#This Row],[ViewpointName]]&amp;Viewpoints_Statements[[#This Row],[PrimaryResource]]&amp;Viewpoints_Statements[[#This Row],[SecondaryResource]]</f>
        <v>SplunkBusiness process operationBottleneck</v>
      </c>
    </row>
    <row r="50" spans="1:8" s="25" customFormat="1" ht="28.5" customHeight="1">
      <c r="A50" s="26" t="s">
        <v>66</v>
      </c>
      <c r="B50" s="47" t="s">
        <v>132</v>
      </c>
      <c r="C50" s="41" t="s">
        <v>148</v>
      </c>
      <c r="D50" s="47" t="s">
        <v>149</v>
      </c>
      <c r="E50" s="42">
        <v>86</v>
      </c>
      <c r="F50" s="28" t="s">
        <v>80</v>
      </c>
      <c r="G50" s="26"/>
      <c r="H50" s="25" t="str">
        <f>Viewpoints_Statements[[#This Row],[ViewpointName]]&amp;Viewpoints_Statements[[#This Row],[PrimaryResource]]&amp;Viewpoints_Statements[[#This Row],[SecondaryResource]]</f>
        <v>SplunkBusiness process operationGranularity</v>
      </c>
    </row>
    <row r="51" spans="1:8" s="25" customFormat="1" ht="28.5" customHeight="1">
      <c r="A51" s="26" t="s">
        <v>150</v>
      </c>
      <c r="B51" s="47" t="s">
        <v>151</v>
      </c>
      <c r="C51" s="48" t="s">
        <v>152</v>
      </c>
      <c r="D51" s="47" t="s">
        <v>153</v>
      </c>
      <c r="E51" s="42">
        <v>99</v>
      </c>
      <c r="F51" s="28" t="s">
        <v>69</v>
      </c>
      <c r="G51" s="26" t="e" vm="5">
        <v>#VALUE!</v>
      </c>
      <c r="H51" s="25" t="str">
        <f>Viewpoints_Statements[[#This Row],[ViewpointName]]&amp;Viewpoints_Statements[[#This Row],[PrimaryResource]]&amp;Viewpoints_Statements[[#This Row],[SecondaryResource]]</f>
        <v>SPLbyTransforming command</v>
      </c>
    </row>
    <row r="52" spans="1:8" s="25" customFormat="1" ht="28.5" customHeight="1">
      <c r="A52" s="26" t="s">
        <v>150</v>
      </c>
      <c r="B52" s="26" t="s">
        <v>151</v>
      </c>
      <c r="C52" s="41" t="s">
        <v>154</v>
      </c>
      <c r="D52" s="47" t="s">
        <v>155</v>
      </c>
      <c r="E52" s="42">
        <v>108</v>
      </c>
      <c r="F52" s="28" t="s">
        <v>69</v>
      </c>
      <c r="G52" s="26" t="e" vm="6">
        <v>#VALUE!</v>
      </c>
      <c r="H52" s="25" t="str">
        <f>Viewpoints_Statements[[#This Row],[ViewpointName]]&amp;Viewpoints_Statements[[#This Row],[PrimaryResource]]&amp;Viewpoints_Statements[[#This Row],[SecondaryResource]]</f>
        <v>SPLbyAggregation</v>
      </c>
    </row>
    <row r="53" spans="1:8" s="25" customFormat="1" ht="28.5" customHeight="1">
      <c r="A53" s="26" t="s">
        <v>150</v>
      </c>
      <c r="B53" s="47" t="s">
        <v>151</v>
      </c>
      <c r="C53" s="48" t="s">
        <v>156</v>
      </c>
      <c r="D53" s="47" t="s">
        <v>157</v>
      </c>
      <c r="E53" s="42">
        <v>90</v>
      </c>
      <c r="F53" s="28" t="s">
        <v>158</v>
      </c>
      <c r="G53" s="26"/>
      <c r="H53" s="25" t="str">
        <f>Viewpoints_Statements[[#This Row],[ViewpointName]]&amp;Viewpoints_Statements[[#This Row],[PrimaryResource]]&amp;Viewpoints_Statements[[#This Row],[SecondaryResource]]</f>
        <v>SPLbyTable mechanics</v>
      </c>
    </row>
    <row r="54" spans="1:8" s="25" customFormat="1" ht="28.5" customHeight="1">
      <c r="A54" s="26" t="s">
        <v>66</v>
      </c>
      <c r="B54" s="47" t="s">
        <v>159</v>
      </c>
      <c r="C54" s="41" t="s">
        <v>1224</v>
      </c>
      <c r="D54" s="47" t="s">
        <v>163</v>
      </c>
      <c r="E54" s="42">
        <v>93</v>
      </c>
      <c r="F54" s="28" t="s">
        <v>69</v>
      </c>
      <c r="G54" s="26"/>
      <c r="H54" s="25" t="str">
        <f>Viewpoints_Statements[[#This Row],[ViewpointName]]&amp;Viewpoints_Statements[[#This Row],[PrimaryResource]]&amp;Viewpoints_Statements[[#This Row],[SecondaryResource]]</f>
        <v>SplunkCalculated fieldeval expression</v>
      </c>
    </row>
    <row r="55" spans="1:8" s="25" customFormat="1" ht="28.5" customHeight="1">
      <c r="A55" s="26" t="s">
        <v>66</v>
      </c>
      <c r="B55" s="47" t="s">
        <v>159</v>
      </c>
      <c r="C55" s="41" t="s">
        <v>164</v>
      </c>
      <c r="D55" s="47" t="s">
        <v>165</v>
      </c>
      <c r="E55" s="42">
        <v>83</v>
      </c>
      <c r="F55" s="28" t="s">
        <v>69</v>
      </c>
      <c r="G55" s="26"/>
      <c r="H55" s="25" t="str">
        <f>Viewpoints_Statements[[#This Row],[ViewpointName]]&amp;Viewpoints_Statements[[#This Row],[PrimaryResource]]&amp;Viewpoints_Statements[[#This Row],[SecondaryResource]]</f>
        <v>SplunkCalculated fieldOptimization</v>
      </c>
    </row>
    <row r="56" spans="1:8" s="25" customFormat="1" ht="28.5" customHeight="1">
      <c r="A56" s="26" t="s">
        <v>66</v>
      </c>
      <c r="B56" s="26" t="s">
        <v>159</v>
      </c>
      <c r="C56" s="41" t="s">
        <v>1228</v>
      </c>
      <c r="D56" s="47" t="s">
        <v>343</v>
      </c>
      <c r="E56" s="42">
        <v>98</v>
      </c>
      <c r="F56" s="28" t="s">
        <v>121</v>
      </c>
      <c r="G56" s="26"/>
      <c r="H56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57" spans="1:8" s="25" customFormat="1" ht="28.5" customHeight="1">
      <c r="A57" s="26" t="s">
        <v>66</v>
      </c>
      <c r="B57" s="26" t="s">
        <v>159</v>
      </c>
      <c r="C57" s="41" t="s">
        <v>1039</v>
      </c>
      <c r="D57" s="64" t="s">
        <v>94</v>
      </c>
      <c r="E57" s="42">
        <v>83</v>
      </c>
      <c r="F57" s="28" t="s">
        <v>12</v>
      </c>
      <c r="G57" s="26"/>
      <c r="H57" s="25" t="str">
        <f>Viewpoints_Statements[[#This Row],[ViewpointName]]&amp;Viewpoints_Statements[[#This Row],[PrimaryResource]]&amp;Viewpoints_Statements[[#This Row],[SecondaryResource]]</f>
        <v>SplunkCalculated fieldApp</v>
      </c>
    </row>
    <row r="58" spans="1:8" s="25" customFormat="1" ht="28.5" customHeight="1">
      <c r="A58" s="26" t="s">
        <v>66</v>
      </c>
      <c r="B58" s="26" t="s">
        <v>159</v>
      </c>
      <c r="C58" s="41" t="s">
        <v>1051</v>
      </c>
      <c r="D58" s="60" t="s">
        <v>106</v>
      </c>
      <c r="E58" s="42">
        <v>87</v>
      </c>
      <c r="F58" s="28" t="s">
        <v>193</v>
      </c>
      <c r="G58" s="26"/>
      <c r="H58" s="25" t="str">
        <f>Viewpoints_Statements[[#This Row],[ViewpointName]]&amp;Viewpoints_Statements[[#This Row],[PrimaryResource]]&amp;Viewpoints_Statements[[#This Row],[SecondaryResource]]</f>
        <v>SplunkCalculated fieldSearch</v>
      </c>
    </row>
    <row r="59" spans="1:8" s="25" customFormat="1" ht="28.5" customHeight="1">
      <c r="A59" s="26" t="s">
        <v>66</v>
      </c>
      <c r="B59" s="26" t="s">
        <v>159</v>
      </c>
      <c r="C59" s="41" t="s">
        <v>1213</v>
      </c>
      <c r="D59" s="60" t="s">
        <v>187</v>
      </c>
      <c r="E59" s="42">
        <v>95</v>
      </c>
      <c r="F59" s="28" t="s">
        <v>1214</v>
      </c>
      <c r="G59" s="26"/>
      <c r="H59" s="25" t="str">
        <f>Viewpoints_Statements[[#This Row],[ViewpointName]]&amp;Viewpoints_Statements[[#This Row],[PrimaryResource]]&amp;Viewpoints_Statements[[#This Row],[SecondaryResource]]</f>
        <v>SplunkCalculated fieldSearch head</v>
      </c>
    </row>
    <row r="60" spans="1:8" s="25" customFormat="1" ht="28.5" customHeight="1">
      <c r="A60" s="26" t="s">
        <v>150</v>
      </c>
      <c r="B60" s="26" t="s">
        <v>167</v>
      </c>
      <c r="C60" s="41" t="s">
        <v>168</v>
      </c>
      <c r="D60" s="47" t="s">
        <v>169</v>
      </c>
      <c r="E60" s="42">
        <v>80</v>
      </c>
      <c r="F60" s="28" t="s">
        <v>69</v>
      </c>
      <c r="G60" s="26"/>
      <c r="H60" s="25" t="str">
        <f>Viewpoints_Statements[[#This Row],[ViewpointName]]&amp;Viewpoints_Statements[[#This Row],[PrimaryResource]]&amp;Viewpoints_Statements[[#This Row],[SecondaryResource]]</f>
        <v>SPLchartTable</v>
      </c>
    </row>
    <row r="61" spans="1:8" s="25" customFormat="1" ht="28.5" customHeight="1">
      <c r="A61" s="26" t="s">
        <v>66</v>
      </c>
      <c r="B61" s="26" t="s">
        <v>283</v>
      </c>
      <c r="C61" s="41" t="s">
        <v>1161</v>
      </c>
      <c r="D61" s="60" t="s">
        <v>208</v>
      </c>
      <c r="E61" s="42">
        <v>96</v>
      </c>
      <c r="F61" s="28" t="s">
        <v>1162</v>
      </c>
      <c r="G61" s="26"/>
      <c r="H61" s="25" t="str">
        <f>Viewpoints_Statements[[#This Row],[ViewpointName]]&amp;Viewpoints_Statements[[#This Row],[PrimaryResource]]&amp;Viewpoints_Statements[[#This Row],[SecondaryResource]]</f>
        <v>SplunkChild datasetSplunk event</v>
      </c>
    </row>
    <row r="62" spans="1:8" s="25" customFormat="1" ht="28.5" customHeight="1">
      <c r="A62" s="26" t="s">
        <v>66</v>
      </c>
      <c r="B62" s="26" t="s">
        <v>283</v>
      </c>
      <c r="C62" s="41" t="s">
        <v>1156</v>
      </c>
      <c r="D62" s="60" t="s">
        <v>1154</v>
      </c>
      <c r="E62" s="42">
        <v>100</v>
      </c>
      <c r="F62" s="28" t="s">
        <v>1142</v>
      </c>
      <c r="G62" s="26"/>
      <c r="H62" s="25" t="str">
        <f>Viewpoints_Statements[[#This Row],[ViewpointName]]&amp;Viewpoints_Statements[[#This Row],[PrimaryResource]]&amp;Viewpoints_Statements[[#This Row],[SecondaryResource]]</f>
        <v>SplunkChild datasetBased of parent search</v>
      </c>
    </row>
    <row r="63" spans="1:8" s="25" customFormat="1" ht="28.5" customHeight="1">
      <c r="A63" s="26" t="s">
        <v>66</v>
      </c>
      <c r="B63" s="26" t="s">
        <v>283</v>
      </c>
      <c r="C63" s="41" t="s">
        <v>1157</v>
      </c>
      <c r="D63" s="60" t="s">
        <v>1158</v>
      </c>
      <c r="E63" s="42">
        <v>97</v>
      </c>
      <c r="F63" s="28" t="s">
        <v>1142</v>
      </c>
      <c r="G63" s="26"/>
      <c r="H63" s="25" t="str">
        <f>Viewpoints_Statements[[#This Row],[ViewpointName]]&amp;Viewpoints_Statements[[#This Row],[PrimaryResource]]&amp;Viewpoints_Statements[[#This Row],[SecondaryResource]]</f>
        <v>SplunkChild datasetNarrow down</v>
      </c>
    </row>
    <row r="64" spans="1:8" s="25" customFormat="1" ht="28.5" customHeight="1">
      <c r="A64" s="26" t="s">
        <v>66</v>
      </c>
      <c r="B64" s="26" t="s">
        <v>283</v>
      </c>
      <c r="C64" s="41" t="s">
        <v>1160</v>
      </c>
      <c r="D64" s="60" t="s">
        <v>161</v>
      </c>
      <c r="E64" s="42">
        <v>88</v>
      </c>
      <c r="F64" s="28" t="s">
        <v>1162</v>
      </c>
      <c r="G64" s="26"/>
      <c r="H64" s="25" t="str">
        <f>Viewpoints_Statements[[#This Row],[ViewpointName]]&amp;Viewpoints_Statements[[#This Row],[PrimaryResource]]&amp;Viewpoints_Statements[[#This Row],[SecondaryResource]]</f>
        <v>SplunkChild datasetField</v>
      </c>
    </row>
    <row r="65" spans="1:8" s="25" customFormat="1" ht="28.5" customHeight="1">
      <c r="A65" s="26" t="s">
        <v>66</v>
      </c>
      <c r="B65" s="26" t="s">
        <v>283</v>
      </c>
      <c r="C65" s="41" t="s">
        <v>1168</v>
      </c>
      <c r="D65" s="60" t="s">
        <v>343</v>
      </c>
      <c r="E65" s="42">
        <v>80</v>
      </c>
      <c r="F65" s="28" t="s">
        <v>121</v>
      </c>
      <c r="G65" s="26"/>
      <c r="H65" s="25" t="str">
        <f>Viewpoints_Statements[[#This Row],[ViewpointName]]&amp;Viewpoints_Statements[[#This Row],[PrimaryResource]]&amp;Viewpoints_Statements[[#This Row],[SecondaryResource]]</f>
        <v>SplunkChild datasetExtracted field</v>
      </c>
    </row>
    <row r="66" spans="1:8" s="25" customFormat="1" ht="28.5" customHeight="1">
      <c r="A66" s="26" t="s">
        <v>66</v>
      </c>
      <c r="B66" s="26" t="s">
        <v>160</v>
      </c>
      <c r="C66" s="41" t="s">
        <v>170</v>
      </c>
      <c r="D66" s="47" t="s">
        <v>161</v>
      </c>
      <c r="E66" s="42">
        <v>95</v>
      </c>
      <c r="F66" s="28" t="s">
        <v>80</v>
      </c>
      <c r="G66" s="26"/>
      <c r="H66" s="25" t="str">
        <f>Viewpoints_Statements[[#This Row],[ViewpointName]]&amp;Viewpoints_Statements[[#This Row],[PrimaryResource]]&amp;Viewpoints_Statements[[#This Row],[SecondaryResource]]</f>
        <v>SplunkCommandField</v>
      </c>
    </row>
    <row r="67" spans="1:8" s="25" customFormat="1" ht="28.5" customHeight="1">
      <c r="A67" s="26" t="s">
        <v>66</v>
      </c>
      <c r="B67" s="26" t="s">
        <v>160</v>
      </c>
      <c r="C67" s="41" t="s">
        <v>171</v>
      </c>
      <c r="D67" s="47" t="s">
        <v>172</v>
      </c>
      <c r="E67" s="42">
        <v>70</v>
      </c>
      <c r="F67" s="28" t="s">
        <v>80</v>
      </c>
      <c r="G67" s="26"/>
      <c r="H67" s="25" t="str">
        <f>Viewpoints_Statements[[#This Row],[ViewpointName]]&amp;Viewpoints_Statements[[#This Row],[PrimaryResource]]&amp;Viewpoints_Statements[[#This Row],[SecondaryResource]]</f>
        <v>SplunkCommandTimestamp</v>
      </c>
    </row>
    <row r="68" spans="1:8" s="30" customFormat="1" ht="28.5" customHeight="1">
      <c r="A68" s="26" t="s">
        <v>66</v>
      </c>
      <c r="B68" s="26" t="s">
        <v>160</v>
      </c>
      <c r="C68" s="41" t="s">
        <v>173</v>
      </c>
      <c r="D68" s="47" t="s">
        <v>174</v>
      </c>
      <c r="E68" s="42">
        <v>78</v>
      </c>
      <c r="F68" s="28" t="s">
        <v>175</v>
      </c>
      <c r="G68" s="26"/>
      <c r="H68" s="25" t="str">
        <f>Viewpoints_Statements[[#This Row],[ViewpointName]]&amp;Viewpoints_Statements[[#This Row],[PrimaryResource]]&amp;Viewpoints_Statements[[#This Row],[SecondaryResource]]</f>
        <v>SplunkCommandGenerating command</v>
      </c>
    </row>
    <row r="69" spans="1:8" ht="28.5" customHeight="1">
      <c r="A69" s="26" t="s">
        <v>66</v>
      </c>
      <c r="B69" s="26" t="s">
        <v>160</v>
      </c>
      <c r="C69" s="41" t="s">
        <v>176</v>
      </c>
      <c r="D69" s="47" t="s">
        <v>153</v>
      </c>
      <c r="E69" s="42">
        <v>85</v>
      </c>
      <c r="F69" s="28" t="s">
        <v>175</v>
      </c>
      <c r="H69" s="25" t="str">
        <f>Viewpoints_Statements[[#This Row],[ViewpointName]]&amp;Viewpoints_Statements[[#This Row],[PrimaryResource]]&amp;Viewpoints_Statements[[#This Row],[SecondaryResource]]</f>
        <v>SplunkCommandTransforming command</v>
      </c>
    </row>
    <row r="70" spans="1:8" ht="28.5" customHeight="1">
      <c r="A70" s="26" t="s">
        <v>177</v>
      </c>
      <c r="B70" s="26" t="s">
        <v>160</v>
      </c>
      <c r="C70" s="41" t="s">
        <v>178</v>
      </c>
      <c r="D70" s="47" t="s">
        <v>179</v>
      </c>
      <c r="E70" s="42">
        <v>63</v>
      </c>
      <c r="F70" s="28" t="s">
        <v>180</v>
      </c>
      <c r="H70" s="25" t="str">
        <f>Viewpoints_Statements[[#This Row],[ViewpointName]]&amp;Viewpoints_Statements[[#This Row],[PrimaryResource]]&amp;Viewpoints_Statements[[#This Row],[SecondaryResource]]</f>
        <v>SPL historyCommandField linkage</v>
      </c>
    </row>
    <row r="71" spans="1:8" ht="28.5" customHeight="1">
      <c r="A71" s="26" t="s">
        <v>66</v>
      </c>
      <c r="B71" s="26" t="s">
        <v>160</v>
      </c>
      <c r="C71" s="41" t="s">
        <v>181</v>
      </c>
      <c r="D71" s="47" t="s">
        <v>182</v>
      </c>
      <c r="E71" s="42">
        <v>78</v>
      </c>
      <c r="F71" s="28" t="s">
        <v>175</v>
      </c>
      <c r="H71" s="25" t="str">
        <f>Viewpoints_Statements[[#This Row],[ViewpointName]]&amp;Viewpoints_Statements[[#This Row],[PrimaryResource]]&amp;Viewpoints_Statements[[#This Row],[SecondaryResource]]</f>
        <v>SplunkCommandStreaming command</v>
      </c>
    </row>
    <row r="72" spans="1:8" ht="28.5" customHeight="1">
      <c r="A72" s="26" t="s">
        <v>66</v>
      </c>
      <c r="B72" s="26" t="s">
        <v>160</v>
      </c>
      <c r="C72" s="41" t="s">
        <v>183</v>
      </c>
      <c r="D72" s="47" t="s">
        <v>184</v>
      </c>
      <c r="E72" s="42">
        <v>80</v>
      </c>
      <c r="F72" s="28" t="s">
        <v>175</v>
      </c>
      <c r="H72" s="25" t="str">
        <f>Viewpoints_Statements[[#This Row],[ViewpointName]]&amp;Viewpoints_Statements[[#This Row],[PrimaryResource]]&amp;Viewpoints_Statements[[#This Row],[SecondaryResource]]</f>
        <v>SplunkCommandNon streaming command</v>
      </c>
    </row>
    <row r="73" spans="1:8" ht="28.5" customHeight="1">
      <c r="A73" s="26" t="s">
        <v>66</v>
      </c>
      <c r="B73" s="26" t="s">
        <v>160</v>
      </c>
      <c r="C73" s="41" t="s">
        <v>185</v>
      </c>
      <c r="D73" s="47" t="s">
        <v>91</v>
      </c>
      <c r="E73" s="42">
        <v>88</v>
      </c>
      <c r="F73" s="28" t="s">
        <v>80</v>
      </c>
      <c r="H73" s="25" t="str">
        <f>Viewpoints_Statements[[#This Row],[ViewpointName]]&amp;Viewpoints_Statements[[#This Row],[PrimaryResource]]&amp;Viewpoints_Statements[[#This Row],[SecondaryResource]]</f>
        <v>SplunkCommandIndexer</v>
      </c>
    </row>
    <row r="74" spans="1:8" ht="28.5" customHeight="1">
      <c r="A74" s="26" t="s">
        <v>66</v>
      </c>
      <c r="B74" s="26" t="s">
        <v>160</v>
      </c>
      <c r="C74" s="41" t="s">
        <v>186</v>
      </c>
      <c r="D74" s="47" t="s">
        <v>187</v>
      </c>
      <c r="E74" s="42">
        <v>90</v>
      </c>
      <c r="F74" s="28" t="s">
        <v>121</v>
      </c>
      <c r="H74" s="25" t="str">
        <f>Viewpoints_Statements[[#This Row],[ViewpointName]]&amp;Viewpoints_Statements[[#This Row],[PrimaryResource]]&amp;Viewpoints_Statements[[#This Row],[SecondaryResource]]</f>
        <v>SplunkCommandSearch head</v>
      </c>
    </row>
    <row r="75" spans="1:8" ht="28.5" customHeight="1">
      <c r="A75" s="26" t="s">
        <v>66</v>
      </c>
      <c r="B75" s="26" t="s">
        <v>160</v>
      </c>
      <c r="C75" s="41" t="s">
        <v>188</v>
      </c>
      <c r="D75" s="47" t="s">
        <v>187</v>
      </c>
      <c r="E75" s="42">
        <v>97</v>
      </c>
      <c r="F75" s="28" t="s">
        <v>12</v>
      </c>
      <c r="H75" s="25" t="str">
        <f>Viewpoints_Statements[[#This Row],[ViewpointName]]&amp;Viewpoints_Statements[[#This Row],[PrimaryResource]]&amp;Viewpoints_Statements[[#This Row],[SecondaryResource]]</f>
        <v>SplunkCommandSearch head</v>
      </c>
    </row>
    <row r="76" spans="1:8" ht="28.5" customHeight="1">
      <c r="A76" s="26" t="s">
        <v>177</v>
      </c>
      <c r="B76" s="26" t="s">
        <v>160</v>
      </c>
      <c r="C76" s="41" t="s">
        <v>189</v>
      </c>
      <c r="D76" s="47" t="s">
        <v>190</v>
      </c>
      <c r="E76" s="42">
        <v>87</v>
      </c>
      <c r="F76" s="28" t="s">
        <v>121</v>
      </c>
      <c r="H76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77" spans="1:8" ht="28.5" customHeight="1">
      <c r="A77" s="26" t="s">
        <v>177</v>
      </c>
      <c r="B77" s="26" t="s">
        <v>160</v>
      </c>
      <c r="C77" s="41" t="s">
        <v>189</v>
      </c>
      <c r="D77" s="47" t="s">
        <v>190</v>
      </c>
      <c r="E77" s="42">
        <v>87</v>
      </c>
      <c r="F77" s="28" t="s">
        <v>121</v>
      </c>
      <c r="H77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78" spans="1:8" ht="28.5" customHeight="1">
      <c r="A78" s="26" t="s">
        <v>66</v>
      </c>
      <c r="B78" s="26" t="s">
        <v>160</v>
      </c>
      <c r="C78" s="41" t="s">
        <v>191</v>
      </c>
      <c r="D78" s="47" t="s">
        <v>192</v>
      </c>
      <c r="E78" s="42">
        <v>100</v>
      </c>
      <c r="F78" s="28" t="s">
        <v>193</v>
      </c>
      <c r="H78" s="25" t="str">
        <f>Viewpoints_Statements[[#This Row],[ViewpointName]]&amp;Viewpoints_Statements[[#This Row],[PrimaryResource]]&amp;Viewpoints_Statements[[#This Row],[SecondaryResource]]</f>
        <v>SplunkCommandData</v>
      </c>
    </row>
    <row r="79" spans="1:8" ht="28.5" customHeight="1">
      <c r="A79" s="26" t="s">
        <v>66</v>
      </c>
      <c r="B79" s="26" t="s">
        <v>160</v>
      </c>
      <c r="C79" s="41" t="s">
        <v>194</v>
      </c>
      <c r="D79" s="47" t="s">
        <v>195</v>
      </c>
      <c r="E79" s="49">
        <v>89</v>
      </c>
      <c r="F79" s="50" t="s">
        <v>175</v>
      </c>
      <c r="H79" s="25" t="str">
        <f>Viewpoints_Statements[[#This Row],[ViewpointName]]&amp;Viewpoints_Statements[[#This Row],[PrimaryResource]]&amp;Viewpoints_Statements[[#This Row],[SecondaryResource]]</f>
        <v>SplunkCommandDistributable streaming command</v>
      </c>
    </row>
    <row r="80" spans="1:8" ht="28.5" customHeight="1">
      <c r="A80" s="26" t="s">
        <v>66</v>
      </c>
      <c r="B80" s="26" t="s">
        <v>160</v>
      </c>
      <c r="C80" s="41" t="s">
        <v>196</v>
      </c>
      <c r="D80" s="47" t="s">
        <v>91</v>
      </c>
      <c r="E80" s="49">
        <v>85</v>
      </c>
      <c r="F80" s="50" t="s">
        <v>197</v>
      </c>
      <c r="H80" s="25" t="str">
        <f>Viewpoints_Statements[[#This Row],[ViewpointName]]&amp;Viewpoints_Statements[[#This Row],[PrimaryResource]]&amp;Viewpoints_Statements[[#This Row],[SecondaryResource]]</f>
        <v>SplunkCommandIndexer</v>
      </c>
    </row>
    <row r="81" spans="1:8" ht="28.5" customHeight="1">
      <c r="A81" s="26" t="s">
        <v>66</v>
      </c>
      <c r="B81" s="26" t="s">
        <v>160</v>
      </c>
      <c r="C81" s="41" t="s">
        <v>198</v>
      </c>
      <c r="D81" s="47" t="s">
        <v>187</v>
      </c>
      <c r="E81" s="49">
        <v>89</v>
      </c>
      <c r="F81" s="50" t="s">
        <v>197</v>
      </c>
      <c r="H81" s="25" t="str">
        <f>Viewpoints_Statements[[#This Row],[ViewpointName]]&amp;Viewpoints_Statements[[#This Row],[PrimaryResource]]&amp;Viewpoints_Statements[[#This Row],[SecondaryResource]]</f>
        <v>SplunkCommandSearch head</v>
      </c>
    </row>
    <row r="82" spans="1:8" ht="28.5" customHeight="1">
      <c r="A82" s="26" t="s">
        <v>66</v>
      </c>
      <c r="B82" s="28" t="s">
        <v>160</v>
      </c>
      <c r="C82" s="41" t="s">
        <v>199</v>
      </c>
      <c r="D82" s="47" t="s">
        <v>200</v>
      </c>
      <c r="E82" s="49">
        <v>97</v>
      </c>
      <c r="F82" s="50" t="s">
        <v>201</v>
      </c>
      <c r="H82" s="25" t="str">
        <f>Viewpoints_Statements[[#This Row],[ViewpointName]]&amp;Viewpoints_Statements[[#This Row],[PrimaryResource]]&amp;Viewpoints_Statements[[#This Row],[SecondaryResource]]</f>
        <v>SplunkCommandEvents format</v>
      </c>
    </row>
    <row r="83" spans="1:8" ht="28.5" customHeight="1">
      <c r="A83" s="26" t="s">
        <v>66</v>
      </c>
      <c r="B83" s="28" t="s">
        <v>160</v>
      </c>
      <c r="C83" s="41" t="s">
        <v>202</v>
      </c>
      <c r="D83" s="47" t="s">
        <v>203</v>
      </c>
      <c r="E83" s="49">
        <v>97</v>
      </c>
      <c r="F83" s="50" t="s">
        <v>201</v>
      </c>
      <c r="H83" s="25" t="str">
        <f>Viewpoints_Statements[[#This Row],[ViewpointName]]&amp;Viewpoints_Statements[[#This Row],[PrimaryResource]]&amp;Viewpoints_Statements[[#This Row],[SecondaryResource]]</f>
        <v>SplunkCommandStatistics format</v>
      </c>
    </row>
    <row r="84" spans="1:8" ht="28.5" customHeight="1">
      <c r="A84" s="26" t="s">
        <v>66</v>
      </c>
      <c r="B84" s="47" t="s">
        <v>160</v>
      </c>
      <c r="C84" s="41" t="s">
        <v>204</v>
      </c>
      <c r="D84" s="47" t="s">
        <v>205</v>
      </c>
      <c r="E84" s="49">
        <v>79</v>
      </c>
      <c r="F84" s="50" t="s">
        <v>175</v>
      </c>
      <c r="H84" s="25" t="str">
        <f>Viewpoints_Statements[[#This Row],[ViewpointName]]&amp;Viewpoints_Statements[[#This Row],[PrimaryResource]]&amp;Viewpoints_Statements[[#This Row],[SecondaryResource]]</f>
        <v>SplunkCommandCentralized streaming command</v>
      </c>
    </row>
    <row r="85" spans="1:8" ht="28.5" customHeight="1">
      <c r="A85" s="26" t="s">
        <v>177</v>
      </c>
      <c r="B85" s="26" t="s">
        <v>160</v>
      </c>
      <c r="C85" s="41" t="s">
        <v>966</v>
      </c>
      <c r="D85" s="60" t="s">
        <v>967</v>
      </c>
      <c r="E85" s="42">
        <v>98</v>
      </c>
      <c r="F85" s="28" t="s">
        <v>180</v>
      </c>
      <c r="H85" s="25" t="str">
        <f>Viewpoints_Statements[[#This Row],[ViewpointName]]&amp;Viewpoints_Statements[[#This Row],[PrimaryResource]]&amp;Viewpoints_Statements[[#This Row],[SecondaryResource]]</f>
        <v>SPL historyCommandFalse sense of security</v>
      </c>
    </row>
    <row r="86" spans="1:8" ht="28.5" customHeight="1">
      <c r="A86" s="26" t="s">
        <v>66</v>
      </c>
      <c r="B86" s="26" t="s">
        <v>206</v>
      </c>
      <c r="C86" s="41" t="s">
        <v>1038</v>
      </c>
      <c r="D86" s="47" t="s">
        <v>161</v>
      </c>
      <c r="E86" s="42">
        <v>81</v>
      </c>
      <c r="F86" s="28" t="s">
        <v>69</v>
      </c>
      <c r="H86" s="25" t="str">
        <f>Viewpoints_Statements[[#This Row],[ViewpointName]]&amp;Viewpoints_Statements[[#This Row],[PrimaryResource]]&amp;Viewpoints_Statements[[#This Row],[SecondaryResource]]</f>
        <v>SplunkCommon Information ModelField</v>
      </c>
    </row>
    <row r="87" spans="1:8" ht="28.5" customHeight="1">
      <c r="A87" s="26" t="s">
        <v>66</v>
      </c>
      <c r="B87" s="26" t="s">
        <v>206</v>
      </c>
      <c r="C87" s="41" t="s">
        <v>207</v>
      </c>
      <c r="D87" s="60" t="s">
        <v>436</v>
      </c>
      <c r="E87" s="42">
        <v>75</v>
      </c>
      <c r="F87" s="28" t="s">
        <v>193</v>
      </c>
      <c r="H87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8" spans="1:8" ht="28.5" customHeight="1">
      <c r="A88" s="26" t="s">
        <v>66</v>
      </c>
      <c r="B88" s="47" t="s">
        <v>209</v>
      </c>
      <c r="C88" s="41" t="s">
        <v>210</v>
      </c>
      <c r="D88" s="47" t="s">
        <v>211</v>
      </c>
      <c r="E88" s="42">
        <v>80</v>
      </c>
      <c r="F88" s="28" t="s">
        <v>133</v>
      </c>
      <c r="H88" s="25" t="str">
        <f>Viewpoints_Statements[[#This Row],[ViewpointName]]&amp;Viewpoints_Statements[[#This Row],[PrimaryResource]]&amp;Viewpoints_Statements[[#This Row],[SecondaryResource]]</f>
        <v>SplunkDashboardReport</v>
      </c>
    </row>
    <row r="89" spans="1:8" ht="28.5" customHeight="1">
      <c r="A89" s="26" t="s">
        <v>66</v>
      </c>
      <c r="B89" s="26" t="s">
        <v>209</v>
      </c>
      <c r="C89" s="41" t="s">
        <v>212</v>
      </c>
      <c r="D89" s="47" t="s">
        <v>213</v>
      </c>
      <c r="E89" s="42">
        <v>93</v>
      </c>
      <c r="F89" s="28" t="s">
        <v>166</v>
      </c>
      <c r="H89" s="25" t="str">
        <f>Viewpoints_Statements[[#This Row],[ViewpointName]]&amp;Viewpoints_Statements[[#This Row],[PrimaryResource]]&amp;Viewpoints_Statements[[#This Row],[SecondaryResource]]</f>
        <v>SplunkDashboardPerformance</v>
      </c>
    </row>
    <row r="90" spans="1:8" ht="28.5" customHeight="1">
      <c r="A90" s="26" t="s">
        <v>66</v>
      </c>
      <c r="B90" s="26" t="s">
        <v>209</v>
      </c>
      <c r="C90" s="41" t="s">
        <v>214</v>
      </c>
      <c r="D90" s="47" t="s">
        <v>215</v>
      </c>
      <c r="E90" s="42">
        <v>75</v>
      </c>
      <c r="F90" s="28" t="s">
        <v>80</v>
      </c>
      <c r="H90" s="25" t="str">
        <f>Viewpoints_Statements[[#This Row],[ViewpointName]]&amp;Viewpoints_Statements[[#This Row],[PrimaryResource]]&amp;Viewpoints_Statements[[#This Row],[SecondaryResource]]</f>
        <v>SplunkDashboardType</v>
      </c>
    </row>
    <row r="91" spans="1:8" ht="28.5" customHeight="1">
      <c r="A91" s="26" t="s">
        <v>66</v>
      </c>
      <c r="B91" s="26" t="s">
        <v>209</v>
      </c>
      <c r="C91" s="41" t="s">
        <v>216</v>
      </c>
      <c r="D91" s="47" t="s">
        <v>217</v>
      </c>
      <c r="E91" s="42">
        <v>78</v>
      </c>
      <c r="F91" s="28" t="s">
        <v>80</v>
      </c>
      <c r="H91" s="25" t="str">
        <f>Viewpoints_Statements[[#This Row],[ViewpointName]]&amp;Viewpoints_Statements[[#This Row],[PrimaryResource]]&amp;Viewpoints_Statements[[#This Row],[SecondaryResource]]</f>
        <v>SplunkDashboardDrilldown</v>
      </c>
    </row>
    <row r="92" spans="1:8" ht="28.5" customHeight="1">
      <c r="A92" s="26" t="s">
        <v>66</v>
      </c>
      <c r="B92" s="47" t="s">
        <v>209</v>
      </c>
      <c r="C92" s="41" t="s">
        <v>218</v>
      </c>
      <c r="D92" s="47" t="s">
        <v>219</v>
      </c>
      <c r="E92" s="42">
        <v>70</v>
      </c>
      <c r="F92" s="28" t="s">
        <v>12</v>
      </c>
      <c r="H92" s="25" t="str">
        <f>Viewpoints_Statements[[#This Row],[ViewpointName]]&amp;Viewpoints_Statements[[#This Row],[PrimaryResource]]&amp;Viewpoints_Statements[[#This Row],[SecondaryResource]]</f>
        <v>SplunkDashboardXML</v>
      </c>
    </row>
    <row r="93" spans="1:8" ht="28.5" customHeight="1">
      <c r="A93" s="26" t="s">
        <v>66</v>
      </c>
      <c r="B93" s="47" t="s">
        <v>209</v>
      </c>
      <c r="C93" s="41" t="s">
        <v>220</v>
      </c>
      <c r="D93" s="47" t="s">
        <v>221</v>
      </c>
      <c r="E93" s="42">
        <v>80</v>
      </c>
      <c r="F93" s="28" t="s">
        <v>12</v>
      </c>
      <c r="H93" s="25" t="str">
        <f>Viewpoints_Statements[[#This Row],[ViewpointName]]&amp;Viewpoints_Statements[[#This Row],[PrimaryResource]]&amp;Viewpoints_Statements[[#This Row],[SecondaryResource]]</f>
        <v>SplunkDashboardPanel</v>
      </c>
    </row>
    <row r="94" spans="1:8" ht="28.5" customHeight="1">
      <c r="A94" s="26" t="s">
        <v>66</v>
      </c>
      <c r="B94" s="47" t="s">
        <v>209</v>
      </c>
      <c r="C94" s="41" t="s">
        <v>222</v>
      </c>
      <c r="D94" s="47" t="s">
        <v>209</v>
      </c>
      <c r="E94" s="42">
        <v>71</v>
      </c>
      <c r="F94" s="28" t="s">
        <v>80</v>
      </c>
      <c r="H94" s="25" t="str">
        <f>Viewpoints_Statements[[#This Row],[ViewpointName]]&amp;Viewpoints_Statements[[#This Row],[PrimaryResource]]&amp;Viewpoints_Statements[[#This Row],[SecondaryResource]]</f>
        <v>SplunkDashboardDashboard</v>
      </c>
    </row>
    <row r="95" spans="1:8" ht="28.5" customHeight="1">
      <c r="A95" s="26" t="s">
        <v>66</v>
      </c>
      <c r="B95" s="26" t="s">
        <v>209</v>
      </c>
      <c r="C95" s="41" t="s">
        <v>223</v>
      </c>
      <c r="D95" s="47" t="s">
        <v>217</v>
      </c>
      <c r="E95" s="42">
        <v>78</v>
      </c>
      <c r="F95" s="28" t="s">
        <v>80</v>
      </c>
      <c r="H95" s="25" t="str">
        <f>Viewpoints_Statements[[#This Row],[ViewpointName]]&amp;Viewpoints_Statements[[#This Row],[PrimaryResource]]&amp;Viewpoints_Statements[[#This Row],[SecondaryResource]]</f>
        <v>SplunkDashboardDrilldown</v>
      </c>
    </row>
    <row r="96" spans="1:8" ht="28.5" customHeight="1">
      <c r="A96" s="26" t="s">
        <v>66</v>
      </c>
      <c r="B96" s="26" t="s">
        <v>209</v>
      </c>
      <c r="C96" s="41" t="s">
        <v>224</v>
      </c>
      <c r="D96" s="26" t="s">
        <v>221</v>
      </c>
      <c r="E96" s="42">
        <v>92</v>
      </c>
      <c r="F96" s="28" t="s">
        <v>12</v>
      </c>
      <c r="H96" s="25" t="str">
        <f>Viewpoints_Statements[[#This Row],[ViewpointName]]&amp;Viewpoints_Statements[[#This Row],[PrimaryResource]]&amp;Viewpoints_Statements[[#This Row],[SecondaryResource]]</f>
        <v>SplunkDashboardPanel</v>
      </c>
    </row>
    <row r="97" spans="1:8" ht="28.5" customHeight="1">
      <c r="A97" s="26" t="s">
        <v>66</v>
      </c>
      <c r="B97" s="47" t="s">
        <v>209</v>
      </c>
      <c r="C97" s="41" t="s">
        <v>225</v>
      </c>
      <c r="D97" s="47" t="s">
        <v>226</v>
      </c>
      <c r="E97" s="42">
        <v>90</v>
      </c>
      <c r="F97" s="28" t="s">
        <v>166</v>
      </c>
      <c r="H97" s="25" t="str">
        <f>Viewpoints_Statements[[#This Row],[ViewpointName]]&amp;Viewpoints_Statements[[#This Row],[PrimaryResource]]&amp;Viewpoints_Statements[[#This Row],[SecondaryResource]]</f>
        <v>SplunkDashboardUpdating</v>
      </c>
    </row>
    <row r="98" spans="1:8" ht="28.5" customHeight="1">
      <c r="A98" s="26" t="s">
        <v>66</v>
      </c>
      <c r="B98" s="26" t="s">
        <v>227</v>
      </c>
      <c r="C98" s="41" t="s">
        <v>228</v>
      </c>
      <c r="D98" s="47" t="s">
        <v>229</v>
      </c>
      <c r="E98" s="42">
        <v>84</v>
      </c>
      <c r="F98" s="28" t="s">
        <v>80</v>
      </c>
      <c r="G98" s="26" t="e" vm="7">
        <v>#VALUE!</v>
      </c>
      <c r="H98" s="25" t="str">
        <f>Viewpoints_Statements[[#This Row],[ViewpointName]]&amp;Viewpoints_Statements[[#This Row],[PrimaryResource]]&amp;Viewpoints_Statements[[#This Row],[SecondaryResource]]</f>
        <v>SplunkDashboard studioLayout</v>
      </c>
    </row>
    <row r="99" spans="1:8" ht="28.5" customHeight="1">
      <c r="A99" s="26" t="s">
        <v>66</v>
      </c>
      <c r="B99" s="26" t="s">
        <v>227</v>
      </c>
      <c r="C99" s="41" t="s">
        <v>230</v>
      </c>
      <c r="D99" s="47" t="s">
        <v>231</v>
      </c>
      <c r="E99" s="42">
        <v>88</v>
      </c>
      <c r="F99" s="28" t="s">
        <v>80</v>
      </c>
      <c r="H99" s="25" t="str">
        <f>Viewpoints_Statements[[#This Row],[ViewpointName]]&amp;Viewpoints_Statements[[#This Row],[PrimaryResource]]&amp;Viewpoints_Statements[[#This Row],[SecondaryResource]]</f>
        <v>SplunkDashboard studioJSON</v>
      </c>
    </row>
    <row r="100" spans="1:8" ht="28.5" customHeight="1">
      <c r="A100" s="26" t="s">
        <v>66</v>
      </c>
      <c r="B100" s="26" t="s">
        <v>227</v>
      </c>
      <c r="C100" s="41" t="s">
        <v>232</v>
      </c>
      <c r="D100" s="47" t="s">
        <v>219</v>
      </c>
      <c r="E100" s="42">
        <v>90</v>
      </c>
      <c r="F100" s="28" t="s">
        <v>233</v>
      </c>
      <c r="H100" s="25" t="str">
        <f>Viewpoints_Statements[[#This Row],[ViewpointName]]&amp;Viewpoints_Statements[[#This Row],[PrimaryResource]]&amp;Viewpoints_Statements[[#This Row],[SecondaryResource]]</f>
        <v>SplunkDashboard studioXML</v>
      </c>
    </row>
    <row r="101" spans="1:8" ht="28.5" customHeight="1">
      <c r="A101" s="26" t="s">
        <v>66</v>
      </c>
      <c r="B101" s="26" t="s">
        <v>234</v>
      </c>
      <c r="C101" s="41" t="s">
        <v>1149</v>
      </c>
      <c r="D101" s="60" t="s">
        <v>150</v>
      </c>
      <c r="E101" s="42">
        <v>75</v>
      </c>
      <c r="F101" s="28" t="s">
        <v>233</v>
      </c>
      <c r="H101" s="25" t="str">
        <f>Viewpoints_Statements[[#This Row],[ViewpointName]]&amp;Viewpoints_Statements[[#This Row],[PrimaryResource]]&amp;Viewpoints_Statements[[#This Row],[SecondaryResource]]</f>
        <v>SplunkData modelSPL</v>
      </c>
    </row>
    <row r="102" spans="1:8" ht="28.5" customHeight="1">
      <c r="A102" s="26" t="s">
        <v>66</v>
      </c>
      <c r="B102" s="26" t="s">
        <v>234</v>
      </c>
      <c r="C102" s="41" t="s">
        <v>1175</v>
      </c>
      <c r="D102" s="47" t="s">
        <v>70</v>
      </c>
      <c r="E102" s="42">
        <v>94</v>
      </c>
      <c r="F102" s="28" t="s">
        <v>80</v>
      </c>
      <c r="H102" s="25" t="str">
        <f>Viewpoints_Statements[[#This Row],[ViewpointName]]&amp;Viewpoints_Statements[[#This Row],[PrimaryResource]]&amp;Viewpoints_Statements[[#This Row],[SecondaryResource]]</f>
        <v>SplunkData modelAcceleration</v>
      </c>
    </row>
    <row r="103" spans="1:8" ht="28.5" customHeight="1">
      <c r="A103" s="26" t="s">
        <v>66</v>
      </c>
      <c r="B103" s="26" t="s">
        <v>234</v>
      </c>
      <c r="C103" s="41" t="s">
        <v>1186</v>
      </c>
      <c r="D103" s="47" t="s">
        <v>242</v>
      </c>
      <c r="E103" s="42">
        <v>85</v>
      </c>
      <c r="F103" s="28" t="s">
        <v>80</v>
      </c>
      <c r="H103" s="25" t="str">
        <f>Viewpoints_Statements[[#This Row],[ViewpointName]]&amp;Viewpoints_Statements[[#This Row],[PrimaryResource]]&amp;Viewpoints_Statements[[#This Row],[SecondaryResource]]</f>
        <v>SplunkData modelData model acceleration</v>
      </c>
    </row>
    <row r="104" spans="1:8" ht="28.5" customHeight="1">
      <c r="A104" s="26" t="s">
        <v>66</v>
      </c>
      <c r="B104" s="47" t="s">
        <v>234</v>
      </c>
      <c r="C104" s="41" t="s">
        <v>236</v>
      </c>
      <c r="D104" s="47" t="s">
        <v>237</v>
      </c>
      <c r="E104" s="42">
        <v>86</v>
      </c>
      <c r="F104" s="28" t="s">
        <v>80</v>
      </c>
      <c r="H104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105" spans="1:8" ht="28.5" customHeight="1">
      <c r="A105" s="26" t="s">
        <v>66</v>
      </c>
      <c r="B105" s="47" t="s">
        <v>234</v>
      </c>
      <c r="C105" s="41" t="s">
        <v>1171</v>
      </c>
      <c r="D105" s="60" t="s">
        <v>1170</v>
      </c>
      <c r="E105" s="42">
        <v>94</v>
      </c>
      <c r="F105" s="28" t="s">
        <v>80</v>
      </c>
      <c r="H105" s="25" t="str">
        <f>Viewpoints_Statements[[#This Row],[ViewpointName]]&amp;Viewpoints_Statements[[#This Row],[PrimaryResource]]&amp;Viewpoints_Statements[[#This Row],[SecondaryResource]]</f>
        <v>SplunkData modelDownload/Upload</v>
      </c>
    </row>
    <row r="106" spans="1:8" ht="28.5" customHeight="1">
      <c r="A106" s="26" t="s">
        <v>66</v>
      </c>
      <c r="B106" s="47" t="s">
        <v>234</v>
      </c>
      <c r="C106" s="41" t="s">
        <v>243</v>
      </c>
      <c r="D106" s="47" t="s">
        <v>244</v>
      </c>
      <c r="E106" s="42">
        <v>70</v>
      </c>
      <c r="F106" s="28" t="s">
        <v>160</v>
      </c>
      <c r="H106" s="25" t="str">
        <f>Viewpoints_Statements[[#This Row],[ViewpointName]]&amp;Viewpoints_Statements[[#This Row],[PrimaryResource]]&amp;Viewpoints_Statements[[#This Row],[SecondaryResource]]</f>
        <v>SplunkData modeldatamodel</v>
      </c>
    </row>
    <row r="107" spans="1:8" ht="28.5" customHeight="1">
      <c r="A107" s="26" t="s">
        <v>66</v>
      </c>
      <c r="B107" s="47" t="s">
        <v>234</v>
      </c>
      <c r="C107" s="41" t="s">
        <v>245</v>
      </c>
      <c r="D107" s="47" t="s">
        <v>246</v>
      </c>
      <c r="E107" s="42">
        <v>100</v>
      </c>
      <c r="F107" s="28" t="s">
        <v>133</v>
      </c>
      <c r="H107" s="25" t="str">
        <f>Viewpoints_Statements[[#This Row],[ViewpointName]]&amp;Viewpoints_Statements[[#This Row],[PrimaryResource]]&amp;Viewpoints_Statements[[#This Row],[SecondaryResource]]</f>
        <v>SplunkData modelDataset</v>
      </c>
    </row>
    <row r="108" spans="1:8" ht="28.5" customHeight="1">
      <c r="A108" s="26" t="s">
        <v>66</v>
      </c>
      <c r="B108" s="47" t="s">
        <v>234</v>
      </c>
      <c r="C108" s="41" t="s">
        <v>235</v>
      </c>
      <c r="D108" s="47" t="s">
        <v>192</v>
      </c>
      <c r="E108" s="42">
        <v>94</v>
      </c>
      <c r="F108" s="28" t="s">
        <v>69</v>
      </c>
      <c r="H108" s="25" t="str">
        <f>Viewpoints_Statements[[#This Row],[ViewpointName]]&amp;Viewpoints_Statements[[#This Row],[PrimaryResource]]&amp;Viewpoints_Statements[[#This Row],[SecondaryResource]]</f>
        <v>SplunkData modelData</v>
      </c>
    </row>
    <row r="109" spans="1:8" ht="28.5" customHeight="1">
      <c r="A109" s="26" t="s">
        <v>66</v>
      </c>
      <c r="B109" s="26" t="s">
        <v>234</v>
      </c>
      <c r="C109" s="41" t="s">
        <v>1153</v>
      </c>
      <c r="D109" s="47" t="s">
        <v>246</v>
      </c>
      <c r="E109" s="42">
        <v>106</v>
      </c>
      <c r="F109" s="28" t="s">
        <v>69</v>
      </c>
      <c r="G109" s="26" t="e" vm="8">
        <v>#VALUE!</v>
      </c>
      <c r="H109" s="25" t="str">
        <f>Viewpoints_Statements[[#This Row],[ViewpointName]]&amp;Viewpoints_Statements[[#This Row],[PrimaryResource]]&amp;Viewpoints_Statements[[#This Row],[SecondaryResource]]</f>
        <v>SplunkData modelDataset</v>
      </c>
    </row>
    <row r="110" spans="1:8" ht="28.5" customHeight="1">
      <c r="A110" s="26" t="s">
        <v>66</v>
      </c>
      <c r="B110" s="26" t="s">
        <v>234</v>
      </c>
      <c r="C110" s="41" t="s">
        <v>1150</v>
      </c>
      <c r="D110" s="47" t="s">
        <v>231</v>
      </c>
      <c r="E110" s="42">
        <v>95</v>
      </c>
      <c r="F110" s="28" t="s">
        <v>69</v>
      </c>
      <c r="G110" s="26" t="e" vm="9">
        <v>#VALUE!</v>
      </c>
      <c r="H110" s="25" t="str">
        <f>Viewpoints_Statements[[#This Row],[ViewpointName]]&amp;Viewpoints_Statements[[#This Row],[PrimaryResource]]&amp;Viewpoints_Statements[[#This Row],[SecondaryResource]]</f>
        <v>SplunkData modelJSON</v>
      </c>
    </row>
    <row r="111" spans="1:8" ht="28.5" customHeight="1">
      <c r="A111" s="26" t="s">
        <v>177</v>
      </c>
      <c r="B111" s="26" t="s">
        <v>234</v>
      </c>
      <c r="C111" s="41" t="s">
        <v>1163</v>
      </c>
      <c r="D111" s="60" t="s">
        <v>1164</v>
      </c>
      <c r="E111" s="42">
        <v>109</v>
      </c>
      <c r="F111" s="28" t="s">
        <v>180</v>
      </c>
      <c r="H111" s="25" t="str">
        <f>Viewpoints_Statements[[#This Row],[ViewpointName]]&amp;Viewpoints_Statements[[#This Row],[PrimaryResource]]&amp;Viewpoints_Statements[[#This Row],[SecondaryResource]]</f>
        <v>SPL historyData modelUseful for first impressions</v>
      </c>
    </row>
    <row r="112" spans="1:8" ht="28.5" customHeight="1">
      <c r="A112" s="26" t="s">
        <v>66</v>
      </c>
      <c r="B112" s="26" t="s">
        <v>234</v>
      </c>
      <c r="C112" s="41" t="s">
        <v>1163</v>
      </c>
      <c r="D112" s="60" t="s">
        <v>1164</v>
      </c>
      <c r="E112" s="42">
        <v>109</v>
      </c>
      <c r="F112" s="28" t="s">
        <v>180</v>
      </c>
      <c r="H112" s="25" t="str">
        <f>Viewpoints_Statements[[#This Row],[ViewpointName]]&amp;Viewpoints_Statements[[#This Row],[PrimaryResource]]&amp;Viewpoints_Statements[[#This Row],[SecondaryResource]]</f>
        <v>SplunkData modelUseful for first impressions</v>
      </c>
    </row>
    <row r="113" spans="1:8" ht="28.5" customHeight="1">
      <c r="A113" s="26" t="s">
        <v>177</v>
      </c>
      <c r="B113" s="26" t="s">
        <v>234</v>
      </c>
      <c r="C113" s="41" t="s">
        <v>1173</v>
      </c>
      <c r="D113" s="60" t="s">
        <v>1172</v>
      </c>
      <c r="E113" s="42">
        <v>105</v>
      </c>
      <c r="F113" s="28" t="s">
        <v>180</v>
      </c>
      <c r="H113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114" spans="1:8" ht="28.5" customHeight="1">
      <c r="A114" s="26" t="s">
        <v>177</v>
      </c>
      <c r="B114" s="26" t="s">
        <v>234</v>
      </c>
      <c r="C114" s="41" t="s">
        <v>1173</v>
      </c>
      <c r="D114" s="60" t="s">
        <v>1172</v>
      </c>
      <c r="E114" s="42">
        <v>105</v>
      </c>
      <c r="F114" s="28" t="s">
        <v>180</v>
      </c>
      <c r="H114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115" spans="1:8" ht="28.5" customHeight="1">
      <c r="A115" s="26" t="s">
        <v>66</v>
      </c>
      <c r="B115" s="26" t="s">
        <v>234</v>
      </c>
      <c r="C115" s="41" t="s">
        <v>1140</v>
      </c>
      <c r="D115" s="60" t="s">
        <v>1141</v>
      </c>
      <c r="E115" s="42">
        <v>95</v>
      </c>
      <c r="F115" s="28" t="s">
        <v>1142</v>
      </c>
      <c r="H115" s="25" t="str">
        <f>Viewpoints_Statements[[#This Row],[ViewpointName]]&amp;Viewpoints_Statements[[#This Row],[PrimaryResource]]&amp;Viewpoints_Statements[[#This Row],[SecondaryResource]]</f>
        <v>SplunkData modelStatistical analysis</v>
      </c>
    </row>
    <row r="116" spans="1:8" ht="28.5" customHeight="1">
      <c r="A116" s="26" t="s">
        <v>66</v>
      </c>
      <c r="B116" s="26" t="s">
        <v>234</v>
      </c>
      <c r="C116" s="41" t="s">
        <v>1188</v>
      </c>
      <c r="D116" s="47" t="s">
        <v>237</v>
      </c>
      <c r="E116" s="42">
        <v>89</v>
      </c>
      <c r="F116" s="28" t="s">
        <v>238</v>
      </c>
      <c r="H116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117" spans="1:8" ht="28.5" customHeight="1">
      <c r="A117" s="26" t="s">
        <v>66</v>
      </c>
      <c r="B117" s="26" t="s">
        <v>234</v>
      </c>
      <c r="C117" s="41" t="s">
        <v>1152</v>
      </c>
      <c r="D117" s="47" t="s">
        <v>192</v>
      </c>
      <c r="E117" s="42">
        <v>82</v>
      </c>
      <c r="F117" s="28" t="s">
        <v>623</v>
      </c>
      <c r="H117" s="25" t="str">
        <f>Viewpoints_Statements[[#This Row],[ViewpointName]]&amp;Viewpoints_Statements[[#This Row],[PrimaryResource]]&amp;Viewpoints_Statements[[#This Row],[SecondaryResource]]</f>
        <v>SplunkData modelData</v>
      </c>
    </row>
    <row r="118" spans="1:8" ht="28.5" customHeight="1">
      <c r="A118" s="26" t="s">
        <v>66</v>
      </c>
      <c r="B118" s="26" t="s">
        <v>242</v>
      </c>
      <c r="C118" s="41" t="s">
        <v>1195</v>
      </c>
      <c r="D118" s="47" t="s">
        <v>248</v>
      </c>
      <c r="E118" s="42">
        <v>92</v>
      </c>
      <c r="F118" s="28" t="s">
        <v>249</v>
      </c>
      <c r="H118" s="25" t="str">
        <f>Viewpoints_Statements[[#This Row],[ViewpointName]]&amp;Viewpoints_Statements[[#This Row],[PrimaryResource]]&amp;Viewpoints_Statements[[#This Row],[SecondaryResource]]</f>
        <v>SplunkData model accelerationAd hoc summary index</v>
      </c>
    </row>
    <row r="119" spans="1:8" ht="28.5" customHeight="1">
      <c r="A119" s="26" t="s">
        <v>66</v>
      </c>
      <c r="B119" s="47" t="s">
        <v>242</v>
      </c>
      <c r="C119" s="41" t="s">
        <v>253</v>
      </c>
      <c r="D119" s="47" t="s">
        <v>187</v>
      </c>
      <c r="E119" s="42">
        <v>78</v>
      </c>
      <c r="F119" s="28" t="s">
        <v>249</v>
      </c>
      <c r="H119" s="25" t="str">
        <f>Viewpoints_Statements[[#This Row],[ViewpointName]]&amp;Viewpoints_Statements[[#This Row],[PrimaryResource]]&amp;Viewpoints_Statements[[#This Row],[SecondaryResource]]</f>
        <v>SplunkData model accelerationSearch head</v>
      </c>
    </row>
    <row r="120" spans="1:8" ht="28.5" customHeight="1">
      <c r="A120" s="26" t="s">
        <v>66</v>
      </c>
      <c r="B120" s="47" t="s">
        <v>242</v>
      </c>
      <c r="C120" s="41" t="s">
        <v>258</v>
      </c>
      <c r="D120" s="47" t="s">
        <v>259</v>
      </c>
      <c r="E120" s="42">
        <v>88</v>
      </c>
      <c r="F120" s="28" t="s">
        <v>249</v>
      </c>
      <c r="H120" s="25" t="str">
        <f>Viewpoints_Statements[[#This Row],[ViewpointName]]&amp;Viewpoints_Statements[[#This Row],[PrimaryResource]]&amp;Viewpoints_Statements[[#This Row],[SecondaryResource]]</f>
        <v>SplunkData model accelerationDuration</v>
      </c>
    </row>
    <row r="121" spans="1:8" ht="28.5" customHeight="1">
      <c r="A121" s="26" t="s">
        <v>66</v>
      </c>
      <c r="B121" s="47" t="s">
        <v>242</v>
      </c>
      <c r="C121" s="41" t="s">
        <v>1174</v>
      </c>
      <c r="D121" s="60" t="s">
        <v>211</v>
      </c>
      <c r="E121" s="42">
        <v>77</v>
      </c>
      <c r="F121" s="28" t="s">
        <v>166</v>
      </c>
      <c r="H121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122" spans="1:8" ht="28.5" customHeight="1">
      <c r="A122" s="26" t="s">
        <v>66</v>
      </c>
      <c r="B122" s="47" t="s">
        <v>242</v>
      </c>
      <c r="C122" s="41" t="s">
        <v>250</v>
      </c>
      <c r="D122" s="47" t="s">
        <v>251</v>
      </c>
      <c r="E122" s="42">
        <v>90</v>
      </c>
      <c r="F122" s="28" t="s">
        <v>252</v>
      </c>
      <c r="H122" s="25" t="str">
        <f>Viewpoints_Statements[[#This Row],[ViewpointName]]&amp;Viewpoints_Statements[[#This Row],[PrimaryResource]]&amp;Viewpoints_Statements[[#This Row],[SecondaryResource]]</f>
        <v>SplunkData model accelerationPersistent summary index</v>
      </c>
    </row>
    <row r="123" spans="1:8" ht="28.5" customHeight="1">
      <c r="A123" s="26" t="s">
        <v>66</v>
      </c>
      <c r="B123" s="47" t="s">
        <v>242</v>
      </c>
      <c r="C123" s="41" t="s">
        <v>254</v>
      </c>
      <c r="D123" s="47" t="s">
        <v>91</v>
      </c>
      <c r="E123" s="42">
        <v>90</v>
      </c>
      <c r="F123" s="28" t="s">
        <v>252</v>
      </c>
      <c r="H123" s="25" t="str">
        <f>Viewpoints_Statements[[#This Row],[ViewpointName]]&amp;Viewpoints_Statements[[#This Row],[PrimaryResource]]&amp;Viewpoints_Statements[[#This Row],[SecondaryResource]]</f>
        <v>SplunkData model accelerationIndexer</v>
      </c>
    </row>
    <row r="124" spans="1:8" ht="28.5" customHeight="1">
      <c r="A124" s="26" t="s">
        <v>66</v>
      </c>
      <c r="B124" s="47" t="s">
        <v>242</v>
      </c>
      <c r="C124" s="41" t="s">
        <v>255</v>
      </c>
      <c r="D124" s="47" t="s">
        <v>256</v>
      </c>
      <c r="E124" s="42">
        <v>88</v>
      </c>
      <c r="F124" s="28" t="s">
        <v>252</v>
      </c>
      <c r="H124" s="25" t="str">
        <f>Viewpoints_Statements[[#This Row],[ViewpointName]]&amp;Viewpoints_Statements[[#This Row],[PrimaryResource]]&amp;Viewpoints_Statements[[#This Row],[SecondaryResource]]</f>
        <v>SplunkData model accelerationShare</v>
      </c>
    </row>
    <row r="125" spans="1:8" ht="28.5" customHeight="1">
      <c r="A125" s="26" t="s">
        <v>66</v>
      </c>
      <c r="B125" s="26" t="s">
        <v>242</v>
      </c>
      <c r="C125" s="41" t="s">
        <v>1176</v>
      </c>
      <c r="D125" s="60" t="s">
        <v>83</v>
      </c>
      <c r="E125" s="42">
        <v>85</v>
      </c>
      <c r="F125" s="28" t="s">
        <v>1177</v>
      </c>
      <c r="H125" s="25" t="str">
        <f>Viewpoints_Statements[[#This Row],[ViewpointName]]&amp;Viewpoints_Statements[[#This Row],[PrimaryResource]]&amp;Viewpoints_Statements[[#This Row],[SecondaryResource]]</f>
        <v>SplunkData model accelerationPermission</v>
      </c>
    </row>
    <row r="126" spans="1:8" ht="28.5" customHeight="1">
      <c r="A126" s="26" t="s">
        <v>66</v>
      </c>
      <c r="B126" s="26" t="s">
        <v>242</v>
      </c>
      <c r="C126" s="41" t="s">
        <v>1178</v>
      </c>
      <c r="D126" s="60" t="s">
        <v>182</v>
      </c>
      <c r="E126" s="42">
        <v>98</v>
      </c>
      <c r="F126" s="28" t="s">
        <v>1177</v>
      </c>
      <c r="H126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127" spans="1:8" ht="28.5" customHeight="1">
      <c r="A127" s="26" t="s">
        <v>66</v>
      </c>
      <c r="B127" s="26" t="s">
        <v>242</v>
      </c>
      <c r="C127" s="41" t="s">
        <v>1193</v>
      </c>
      <c r="D127" s="60" t="s">
        <v>246</v>
      </c>
      <c r="E127" s="42">
        <v>78</v>
      </c>
      <c r="F127" s="28" t="s">
        <v>1177</v>
      </c>
      <c r="H127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128" spans="1:8" ht="28.5" customHeight="1">
      <c r="A128" s="26" t="s">
        <v>66</v>
      </c>
      <c r="B128" s="26" t="s">
        <v>242</v>
      </c>
      <c r="C128" s="41" t="s">
        <v>257</v>
      </c>
      <c r="D128" s="47" t="s">
        <v>876</v>
      </c>
      <c r="E128" s="42">
        <v>94</v>
      </c>
      <c r="F128" s="28" t="s">
        <v>121</v>
      </c>
      <c r="H128" s="25" t="str">
        <f>Viewpoints_Statements[[#This Row],[ViewpointName]]&amp;Viewpoints_Statements[[#This Row],[PrimaryResource]]&amp;Viewpoints_Statements[[#This Row],[SecondaryResource]]</f>
        <v>SplunkData model accelerationEdition</v>
      </c>
    </row>
    <row r="129" spans="1:8" ht="28.5" customHeight="1">
      <c r="A129" s="26" t="s">
        <v>66</v>
      </c>
      <c r="B129" s="47" t="s">
        <v>242</v>
      </c>
      <c r="C129" s="41" t="s">
        <v>1187</v>
      </c>
      <c r="D129" s="47" t="s">
        <v>99</v>
      </c>
      <c r="E129" s="42">
        <v>75</v>
      </c>
      <c r="F129" s="28" t="s">
        <v>1177</v>
      </c>
      <c r="H129" s="25" t="str">
        <f>Viewpoints_Statements[[#This Row],[ViewpointName]]&amp;Viewpoints_Statements[[#This Row],[PrimaryResource]]&amp;Viewpoints_Statements[[#This Row],[SecondaryResource]]</f>
        <v>SplunkData model accelerationPrivate</v>
      </c>
    </row>
    <row r="130" spans="1:8" ht="28.5" customHeight="1">
      <c r="A130" s="26" t="s">
        <v>66</v>
      </c>
      <c r="B130" s="47" t="s">
        <v>242</v>
      </c>
      <c r="C130" s="41" t="s">
        <v>1194</v>
      </c>
      <c r="D130" s="60" t="s">
        <v>246</v>
      </c>
      <c r="E130" s="42">
        <v>91</v>
      </c>
      <c r="F130" s="28" t="s">
        <v>1177</v>
      </c>
      <c r="H130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131" spans="1:8" ht="28.5" customHeight="1">
      <c r="A131" s="26" t="s">
        <v>66</v>
      </c>
      <c r="B131" s="47" t="s">
        <v>260</v>
      </c>
      <c r="C131" s="41" t="s">
        <v>261</v>
      </c>
      <c r="D131" s="47" t="s">
        <v>262</v>
      </c>
      <c r="E131" s="42">
        <v>85</v>
      </c>
      <c r="F131" s="28" t="s">
        <v>69</v>
      </c>
      <c r="H131" s="25" t="str">
        <f>Viewpoints_Statements[[#This Row],[ViewpointName]]&amp;Viewpoints_Statements[[#This Row],[PrimaryResource]]&amp;Viewpoints_Statements[[#This Row],[SecondaryResource]]</f>
        <v>SplunkData seriesSearch results</v>
      </c>
    </row>
    <row r="132" spans="1:8" ht="28.5" customHeight="1">
      <c r="A132" s="26" t="s">
        <v>66</v>
      </c>
      <c r="B132" s="47" t="s">
        <v>260</v>
      </c>
      <c r="C132" s="41" t="s">
        <v>263</v>
      </c>
      <c r="D132" s="47" t="s">
        <v>264</v>
      </c>
      <c r="E132" s="42">
        <v>100</v>
      </c>
      <c r="F132" s="28" t="s">
        <v>162</v>
      </c>
      <c r="H132" s="25" t="str">
        <f>Viewpoints_Statements[[#This Row],[ViewpointName]]&amp;Viewpoints_Statements[[#This Row],[PrimaryResource]]&amp;Viewpoints_Statements[[#This Row],[SecondaryResource]]</f>
        <v>SplunkData seriesVisualization format</v>
      </c>
    </row>
    <row r="133" spans="1:8" ht="28.5" customHeight="1">
      <c r="A133" s="26" t="s">
        <v>66</v>
      </c>
      <c r="B133" s="47" t="s">
        <v>265</v>
      </c>
      <c r="C133" s="41" t="s">
        <v>266</v>
      </c>
      <c r="D133" s="47"/>
      <c r="E133" s="42">
        <v>97</v>
      </c>
      <c r="F133" s="28" t="s">
        <v>69</v>
      </c>
      <c r="H133" s="25" t="str">
        <f>Viewpoints_Statements[[#This Row],[ViewpointName]]&amp;Viewpoints_Statements[[#This Row],[PrimaryResource]]&amp;Viewpoints_Statements[[#This Row],[SecondaryResource]]</f>
        <v>SplunkData source</v>
      </c>
    </row>
    <row r="134" spans="1:8" ht="28.5" customHeight="1">
      <c r="A134" s="26" t="s">
        <v>66</v>
      </c>
      <c r="B134" s="47" t="s">
        <v>267</v>
      </c>
      <c r="C134" s="41" t="s">
        <v>268</v>
      </c>
      <c r="D134" s="47" t="s">
        <v>269</v>
      </c>
      <c r="E134" s="42">
        <v>80</v>
      </c>
      <c r="F134" s="28" t="s">
        <v>270</v>
      </c>
      <c r="H134" s="25" t="str">
        <f>Viewpoints_Statements[[#This Row],[ViewpointName]]&amp;Viewpoints_Statements[[#This Row],[PrimaryResource]]&amp;Viewpoints_Statements[[#This Row],[SecondaryResource]]</f>
        <v>SplunkData summaryReport acceleration</v>
      </c>
    </row>
    <row r="135" spans="1:8" ht="28.5" customHeight="1">
      <c r="A135" s="26" t="s">
        <v>66</v>
      </c>
      <c r="B135" s="47" t="s">
        <v>267</v>
      </c>
      <c r="C135" s="41" t="s">
        <v>271</v>
      </c>
      <c r="D135" s="47" t="s">
        <v>72</v>
      </c>
      <c r="E135" s="42">
        <v>73</v>
      </c>
      <c r="F135" s="28" t="s">
        <v>175</v>
      </c>
      <c r="H135" s="25" t="str">
        <f>Viewpoints_Statements[[#This Row],[ViewpointName]]&amp;Viewpoints_Statements[[#This Row],[PrimaryResource]]&amp;Viewpoints_Statements[[#This Row],[SecondaryResource]]</f>
        <v>SplunkData summarySummary index</v>
      </c>
    </row>
    <row r="136" spans="1:8" ht="28.5" customHeight="1">
      <c r="A136" s="26" t="s">
        <v>66</v>
      </c>
      <c r="B136" s="47" t="s">
        <v>267</v>
      </c>
      <c r="C136" s="41" t="s">
        <v>272</v>
      </c>
      <c r="D136" s="47" t="s">
        <v>234</v>
      </c>
      <c r="E136" s="42">
        <v>96</v>
      </c>
      <c r="F136" s="28" t="s">
        <v>175</v>
      </c>
      <c r="H136" s="25" t="str">
        <f>Viewpoints_Statements[[#This Row],[ViewpointName]]&amp;Viewpoints_Statements[[#This Row],[PrimaryResource]]&amp;Viewpoints_Statements[[#This Row],[SecondaryResource]]</f>
        <v>SplunkData summaryData model</v>
      </c>
    </row>
    <row r="137" spans="1:8" ht="28.5" customHeight="1">
      <c r="A137" s="26" t="s">
        <v>66</v>
      </c>
      <c r="B137" s="47" t="s">
        <v>267</v>
      </c>
      <c r="C137" s="41" t="s">
        <v>273</v>
      </c>
      <c r="D137" s="47"/>
      <c r="E137" s="42">
        <v>84</v>
      </c>
      <c r="F137" s="28" t="s">
        <v>69</v>
      </c>
      <c r="H137" s="25" t="str">
        <f>Viewpoints_Statements[[#This Row],[ViewpointName]]&amp;Viewpoints_Statements[[#This Row],[PrimaryResource]]&amp;Viewpoints_Statements[[#This Row],[SecondaryResource]]</f>
        <v>SplunkData summary</v>
      </c>
    </row>
    <row r="138" spans="1:8" ht="28.5" customHeight="1">
      <c r="A138" s="26" t="s">
        <v>150</v>
      </c>
      <c r="B138" s="26" t="s">
        <v>244</v>
      </c>
      <c r="C138" s="41" t="s">
        <v>274</v>
      </c>
      <c r="D138" s="47" t="s">
        <v>241</v>
      </c>
      <c r="E138" s="42">
        <v>88</v>
      </c>
      <c r="F138" s="28" t="s">
        <v>69</v>
      </c>
      <c r="H138" s="25" t="str">
        <f>Viewpoints_Statements[[#This Row],[ViewpointName]]&amp;Viewpoints_Statements[[#This Row],[PrimaryResource]]&amp;Viewpoints_Statements[[#This Row],[SecondaryResource]]</f>
        <v>SPLdatamodelList</v>
      </c>
    </row>
    <row r="139" spans="1:8" ht="28.5" customHeight="1">
      <c r="A139" s="26" t="s">
        <v>150</v>
      </c>
      <c r="B139" s="26" t="s">
        <v>244</v>
      </c>
      <c r="C139" s="41" t="s">
        <v>275</v>
      </c>
      <c r="D139" s="47" t="s">
        <v>241</v>
      </c>
      <c r="E139" s="42">
        <v>88</v>
      </c>
      <c r="F139" s="28" t="s">
        <v>69</v>
      </c>
      <c r="H139" s="25" t="str">
        <f>Viewpoints_Statements[[#This Row],[ViewpointName]]&amp;Viewpoints_Statements[[#This Row],[PrimaryResource]]&amp;Viewpoints_Statements[[#This Row],[SecondaryResource]]</f>
        <v>SPLdatamodelList</v>
      </c>
    </row>
    <row r="140" spans="1:8" ht="28.5" customHeight="1">
      <c r="A140" s="51" t="s">
        <v>150</v>
      </c>
      <c r="B140" s="47" t="s">
        <v>244</v>
      </c>
      <c r="C140" s="41" t="s">
        <v>276</v>
      </c>
      <c r="D140" s="47" t="s">
        <v>208</v>
      </c>
      <c r="E140" s="42">
        <v>90</v>
      </c>
      <c r="F140" s="28" t="s">
        <v>80</v>
      </c>
      <c r="G140" s="26" t="e" vm="10">
        <v>#VALUE!</v>
      </c>
      <c r="H140" s="25" t="str">
        <f>Viewpoints_Statements[[#This Row],[ViewpointName]]&amp;Viewpoints_Statements[[#This Row],[PrimaryResource]]&amp;Viewpoints_Statements[[#This Row],[SecondaryResource]]</f>
        <v>SPLdatamodelSplunk event</v>
      </c>
    </row>
    <row r="141" spans="1:8" ht="28.5" customHeight="1">
      <c r="A141" s="51" t="s">
        <v>150</v>
      </c>
      <c r="B141" s="26" t="s">
        <v>244</v>
      </c>
      <c r="C141" s="41" t="s">
        <v>277</v>
      </c>
      <c r="D141" s="47" t="s">
        <v>278</v>
      </c>
      <c r="E141" s="42">
        <v>78</v>
      </c>
      <c r="F141" s="28" t="s">
        <v>80</v>
      </c>
      <c r="G141" s="26" t="e" vm="11">
        <v>#VALUE!</v>
      </c>
      <c r="H141" s="25" t="str">
        <f>Viewpoints_Statements[[#This Row],[ViewpointName]]&amp;Viewpoints_Statements[[#This Row],[PrimaryResource]]&amp;Viewpoints_Statements[[#This Row],[SecondaryResource]]</f>
        <v>SPLdatamodelField hierarchy</v>
      </c>
    </row>
    <row r="142" spans="1:8" ht="28.5" customHeight="1">
      <c r="A142" s="26" t="s">
        <v>150</v>
      </c>
      <c r="B142" s="26" t="s">
        <v>244</v>
      </c>
      <c r="C142" s="41" t="s">
        <v>279</v>
      </c>
      <c r="D142" s="47" t="s">
        <v>247</v>
      </c>
      <c r="E142" s="42">
        <v>85</v>
      </c>
      <c r="F142" s="28" t="s">
        <v>193</v>
      </c>
      <c r="H142" s="25" t="str">
        <f>Viewpoints_Statements[[#This Row],[ViewpointName]]&amp;Viewpoints_Statements[[#This Row],[PrimaryResource]]&amp;Viewpoints_Statements[[#This Row],[SecondaryResource]]</f>
        <v>SPLdatamodelObject</v>
      </c>
    </row>
    <row r="143" spans="1:8" ht="28.5" customHeight="1">
      <c r="A143" s="26" t="s">
        <v>66</v>
      </c>
      <c r="B143" s="26" t="s">
        <v>246</v>
      </c>
      <c r="C143" s="41" t="s">
        <v>1151</v>
      </c>
      <c r="D143" s="47" t="s">
        <v>247</v>
      </c>
      <c r="E143" s="42">
        <v>83</v>
      </c>
      <c r="F143" s="28" t="s">
        <v>162</v>
      </c>
      <c r="H143" s="25" t="str">
        <f>Viewpoints_Statements[[#This Row],[ViewpointName]]&amp;Viewpoints_Statements[[#This Row],[PrimaryResource]]&amp;Viewpoints_Statements[[#This Row],[SecondaryResource]]</f>
        <v>SplunkDatasetObject</v>
      </c>
    </row>
    <row r="144" spans="1:8" ht="28.5" customHeight="1">
      <c r="A144" s="26" t="s">
        <v>66</v>
      </c>
      <c r="B144" s="26" t="s">
        <v>246</v>
      </c>
      <c r="C144" s="41" t="s">
        <v>1197</v>
      </c>
      <c r="D144" s="60" t="s">
        <v>72</v>
      </c>
      <c r="E144" s="42">
        <v>80</v>
      </c>
      <c r="F144" s="28" t="s">
        <v>1196</v>
      </c>
      <c r="H144" s="25" t="str">
        <f>Viewpoints_Statements[[#This Row],[ViewpointName]]&amp;Viewpoints_Statements[[#This Row],[PrimaryResource]]&amp;Viewpoints_Statements[[#This Row],[SecondaryResource]]</f>
        <v>SplunkDatasetSummary index</v>
      </c>
    </row>
    <row r="145" spans="1:8" ht="28.5" customHeight="1">
      <c r="A145" s="26" t="s">
        <v>66</v>
      </c>
      <c r="B145" s="26" t="s">
        <v>246</v>
      </c>
      <c r="C145" s="41" t="s">
        <v>280</v>
      </c>
      <c r="D145" s="47" t="s">
        <v>281</v>
      </c>
      <c r="E145" s="42">
        <v>90</v>
      </c>
      <c r="F145" s="28" t="s">
        <v>175</v>
      </c>
      <c r="H145" s="25" t="str">
        <f>Viewpoints_Statements[[#This Row],[ViewpointName]]&amp;Viewpoints_Statements[[#This Row],[PrimaryResource]]&amp;Viewpoints_Statements[[#This Row],[SecondaryResource]]</f>
        <v>SplunkDatasetRoot dataset</v>
      </c>
    </row>
    <row r="146" spans="1:8" ht="28.5" customHeight="1">
      <c r="A146" s="26" t="s">
        <v>66</v>
      </c>
      <c r="B146" s="26" t="s">
        <v>246</v>
      </c>
      <c r="C146" s="41" t="s">
        <v>282</v>
      </c>
      <c r="D146" s="47" t="s">
        <v>283</v>
      </c>
      <c r="E146" s="42">
        <v>92</v>
      </c>
      <c r="F146" s="28" t="s">
        <v>175</v>
      </c>
      <c r="H146" s="25" t="str">
        <f>Viewpoints_Statements[[#This Row],[ViewpointName]]&amp;Viewpoints_Statements[[#This Row],[PrimaryResource]]&amp;Viewpoints_Statements[[#This Row],[SecondaryResource]]</f>
        <v>SplunkDatasetChild dataset</v>
      </c>
    </row>
    <row r="147" spans="1:8" ht="28.5" customHeight="1">
      <c r="A147" s="26" t="s">
        <v>66</v>
      </c>
      <c r="B147" s="26" t="s">
        <v>246</v>
      </c>
      <c r="C147" s="41" t="s">
        <v>1148</v>
      </c>
      <c r="D147" s="47" t="s">
        <v>161</v>
      </c>
      <c r="E147" s="42">
        <v>95</v>
      </c>
      <c r="F147" s="28" t="s">
        <v>133</v>
      </c>
      <c r="H147" s="25" t="str">
        <f>Viewpoints_Statements[[#This Row],[ViewpointName]]&amp;Viewpoints_Statements[[#This Row],[PrimaryResource]]&amp;Viewpoints_Statements[[#This Row],[SecondaryResource]]</f>
        <v>SplunkDatasetField</v>
      </c>
    </row>
    <row r="148" spans="1:8" ht="28.5" customHeight="1">
      <c r="A148" s="26" t="s">
        <v>66</v>
      </c>
      <c r="B148" s="26" t="s">
        <v>246</v>
      </c>
      <c r="C148" s="41" t="s">
        <v>284</v>
      </c>
      <c r="D148" s="47" t="s">
        <v>106</v>
      </c>
      <c r="E148" s="42">
        <v>106</v>
      </c>
      <c r="F148" s="28" t="s">
        <v>69</v>
      </c>
      <c r="H148" s="25" t="str">
        <f>Viewpoints_Statements[[#This Row],[ViewpointName]]&amp;Viewpoints_Statements[[#This Row],[PrimaryResource]]&amp;Viewpoints_Statements[[#This Row],[SecondaryResource]]</f>
        <v>SplunkDatasetSearch</v>
      </c>
    </row>
    <row r="149" spans="1:8" ht="28.5" customHeight="1">
      <c r="A149" s="26" t="s">
        <v>66</v>
      </c>
      <c r="B149" s="26" t="s">
        <v>246</v>
      </c>
      <c r="C149" s="41" t="s">
        <v>1145</v>
      </c>
      <c r="D149" s="60" t="s">
        <v>106</v>
      </c>
      <c r="E149" s="42">
        <v>95</v>
      </c>
      <c r="F149" s="28" t="s">
        <v>1143</v>
      </c>
      <c r="H149" s="25" t="str">
        <f>Viewpoints_Statements[[#This Row],[ViewpointName]]&amp;Viewpoints_Statements[[#This Row],[PrimaryResource]]&amp;Viewpoints_Statements[[#This Row],[SecondaryResource]]</f>
        <v>SplunkDatasetSearch</v>
      </c>
    </row>
    <row r="150" spans="1:8" ht="28.5" customHeight="1">
      <c r="A150" s="26" t="s">
        <v>66</v>
      </c>
      <c r="B150" s="26" t="s">
        <v>246</v>
      </c>
      <c r="C150" s="41" t="s">
        <v>1144</v>
      </c>
      <c r="D150" s="60" t="s">
        <v>208</v>
      </c>
      <c r="E150" s="42">
        <v>80</v>
      </c>
      <c r="F150" s="28" t="s">
        <v>1143</v>
      </c>
      <c r="H150" s="25" t="str">
        <f>Viewpoints_Statements[[#This Row],[ViewpointName]]&amp;Viewpoints_Statements[[#This Row],[PrimaryResource]]&amp;Viewpoints_Statements[[#This Row],[SecondaryResource]]</f>
        <v>SplunkDatasetSplunk event</v>
      </c>
    </row>
    <row r="151" spans="1:8" ht="28.5" customHeight="1">
      <c r="A151" s="26" t="s">
        <v>66</v>
      </c>
      <c r="B151" s="26" t="s">
        <v>246</v>
      </c>
      <c r="C151" s="41" t="s">
        <v>1165</v>
      </c>
      <c r="D151" s="60" t="s">
        <v>239</v>
      </c>
      <c r="E151" s="42">
        <v>87</v>
      </c>
      <c r="F151" s="28" t="s">
        <v>1143</v>
      </c>
      <c r="H151" s="25" t="str">
        <f>Viewpoints_Statements[[#This Row],[ViewpointName]]&amp;Viewpoints_Statements[[#This Row],[PrimaryResource]]&amp;Viewpoints_Statements[[#This Row],[SecondaryResource]]</f>
        <v>SplunkDatasetTransaction</v>
      </c>
    </row>
    <row r="152" spans="1:8" ht="28.5" customHeight="1">
      <c r="A152" s="26" t="s">
        <v>66</v>
      </c>
      <c r="B152" s="26" t="s">
        <v>246</v>
      </c>
      <c r="C152" s="41" t="s">
        <v>1147</v>
      </c>
      <c r="D152" s="60" t="s">
        <v>1146</v>
      </c>
      <c r="E152" s="42">
        <v>93</v>
      </c>
      <c r="F152" s="28" t="s">
        <v>133</v>
      </c>
      <c r="H152" s="25" t="str">
        <f>Viewpoints_Statements[[#This Row],[ViewpointName]]&amp;Viewpoints_Statements[[#This Row],[PrimaryResource]]&amp;Viewpoints_Statements[[#This Row],[SecondaryResource]]</f>
        <v>SplunkDatasetConstraint</v>
      </c>
    </row>
    <row r="153" spans="1:8" ht="28.5" customHeight="1">
      <c r="A153" s="26" t="s">
        <v>66</v>
      </c>
      <c r="B153" s="26" t="s">
        <v>246</v>
      </c>
      <c r="C153" s="41" t="s">
        <v>1166</v>
      </c>
      <c r="D153" s="60" t="s">
        <v>1167</v>
      </c>
      <c r="E153" s="42">
        <v>80</v>
      </c>
      <c r="F153" s="28" t="s">
        <v>158</v>
      </c>
      <c r="H153" s="25" t="str">
        <f>Viewpoints_Statements[[#This Row],[ViewpointName]]&amp;Viewpoints_Statements[[#This Row],[PrimaryResource]]&amp;Viewpoints_Statements[[#This Row],[SecondaryResource]]</f>
        <v>SplunkDatasetField flags</v>
      </c>
    </row>
    <row r="154" spans="1:8" ht="28.5" customHeight="1">
      <c r="A154" s="26" t="s">
        <v>66</v>
      </c>
      <c r="B154" s="26" t="s">
        <v>246</v>
      </c>
      <c r="C154" s="41" t="s">
        <v>1192</v>
      </c>
      <c r="D154" s="60" t="s">
        <v>239</v>
      </c>
      <c r="E154" s="42">
        <v>80</v>
      </c>
      <c r="F154" s="28" t="s">
        <v>121</v>
      </c>
      <c r="H154" s="25" t="str">
        <f>Viewpoints_Statements[[#This Row],[ViewpointName]]&amp;Viewpoints_Statements[[#This Row],[PrimaryResource]]&amp;Viewpoints_Statements[[#This Row],[SecondaryResource]]</f>
        <v>SplunkDatasetTransaction</v>
      </c>
    </row>
    <row r="155" spans="1:8" ht="28.5" customHeight="1">
      <c r="A155" s="26" t="s">
        <v>150</v>
      </c>
      <c r="B155" s="26" t="s">
        <v>285</v>
      </c>
      <c r="C155" s="41" t="s">
        <v>286</v>
      </c>
      <c r="D155" s="47" t="s">
        <v>287</v>
      </c>
      <c r="E155" s="42">
        <v>93</v>
      </c>
      <c r="F155" s="28" t="s">
        <v>69</v>
      </c>
      <c r="H155" s="25" t="str">
        <f>Viewpoints_Statements[[#This Row],[ViewpointName]]&amp;Viewpoints_Statements[[#This Row],[PrimaryResource]]&amp;Viewpoints_Statements[[#This Row],[SecondaryResource]]</f>
        <v>SPLdedupDistinct</v>
      </c>
    </row>
    <row r="156" spans="1:8" ht="28.5" customHeight="1">
      <c r="A156" s="26" t="s">
        <v>150</v>
      </c>
      <c r="B156" s="26" t="s">
        <v>285</v>
      </c>
      <c r="C156" s="41" t="s">
        <v>288</v>
      </c>
      <c r="D156" s="47" t="s">
        <v>145</v>
      </c>
      <c r="E156" s="42">
        <v>60</v>
      </c>
      <c r="F156" s="28" t="s">
        <v>193</v>
      </c>
      <c r="H156" s="25" t="str">
        <f>Viewpoints_Statements[[#This Row],[ViewpointName]]&amp;Viewpoints_Statements[[#This Row],[PrimaryResource]]&amp;Viewpoints_Statements[[#This Row],[SecondaryResource]]</f>
        <v>SPLdedupExample</v>
      </c>
    </row>
    <row r="157" spans="1:8" ht="28.5" customHeight="1">
      <c r="A157" s="26" t="s">
        <v>150</v>
      </c>
      <c r="B157" s="26" t="s">
        <v>285</v>
      </c>
      <c r="C157" s="41" t="s">
        <v>289</v>
      </c>
      <c r="D157" s="47" t="s">
        <v>290</v>
      </c>
      <c r="E157" s="42">
        <v>82</v>
      </c>
      <c r="F157" s="28" t="s">
        <v>193</v>
      </c>
      <c r="H157" s="25" t="str">
        <f>Viewpoints_Statements[[#This Row],[ViewpointName]]&amp;Viewpoints_Statements[[#This Row],[PrimaryResource]]&amp;Viewpoints_Statements[[#This Row],[SecondaryResource]]</f>
        <v>SPLdedupOrder</v>
      </c>
    </row>
    <row r="158" spans="1:8" ht="28.5" customHeight="1">
      <c r="A158" s="26" t="s">
        <v>150</v>
      </c>
      <c r="B158" s="26" t="s">
        <v>285</v>
      </c>
      <c r="C158" s="41" t="s">
        <v>291</v>
      </c>
      <c r="D158" s="47" t="s">
        <v>292</v>
      </c>
      <c r="E158" s="42">
        <v>80</v>
      </c>
      <c r="F158" s="28" t="s">
        <v>193</v>
      </c>
      <c r="H158" s="25" t="str">
        <f>Viewpoints_Statements[[#This Row],[ViewpointName]]&amp;Viewpoints_Statements[[#This Row],[PrimaryResource]]&amp;Viewpoints_Statements[[#This Row],[SecondaryResource]]</f>
        <v>SPLdedupCombination</v>
      </c>
    </row>
    <row r="159" spans="1:8" ht="28.5" customHeight="1">
      <c r="A159" s="26" t="s">
        <v>150</v>
      </c>
      <c r="B159" s="26" t="s">
        <v>293</v>
      </c>
      <c r="C159" s="41" t="s">
        <v>294</v>
      </c>
      <c r="D159" s="47" t="s">
        <v>295</v>
      </c>
      <c r="E159" s="42">
        <v>78</v>
      </c>
      <c r="F159" s="28" t="s">
        <v>166</v>
      </c>
      <c r="H159" s="25" t="str">
        <f>Viewpoints_Statements[[#This Row],[ViewpointName]]&amp;Viewpoints_Statements[[#This Row],[PrimaryResource]]&amp;Viewpoints_Statements[[#This Row],[SecondaryResource]]</f>
        <v>SPLdedup,dc,valuesDiffering operations</v>
      </c>
    </row>
    <row r="160" spans="1:8" ht="28.5" customHeight="1">
      <c r="A160" s="26" t="s">
        <v>296</v>
      </c>
      <c r="B160" s="26" t="s">
        <v>297</v>
      </c>
      <c r="C160" s="41" t="s">
        <v>298</v>
      </c>
      <c r="D160" s="47" t="s">
        <v>299</v>
      </c>
      <c r="E160" s="42">
        <v>110</v>
      </c>
      <c r="F160" s="28" t="s">
        <v>69</v>
      </c>
      <c r="H160" s="25" t="str">
        <f>Viewpoints_Statements[[#This Row],[ViewpointName]]&amp;Viewpoints_Statements[[#This Row],[PrimaryResource]]&amp;Viewpoints_Statements[[#This Row],[SecondaryResource]]</f>
        <v>Splunk architectureDeployerComponent</v>
      </c>
    </row>
    <row r="161" spans="1:8" ht="28.5" customHeight="1">
      <c r="A161" s="26" t="s">
        <v>150</v>
      </c>
      <c r="B161" s="26" t="s">
        <v>941</v>
      </c>
      <c r="C161" s="41" t="s">
        <v>942</v>
      </c>
      <c r="D161" s="60" t="s">
        <v>939</v>
      </c>
      <c r="E161" s="42">
        <v>80</v>
      </c>
      <c r="F161" s="53" t="s">
        <v>69</v>
      </c>
      <c r="G161" s="26" t="e" vm="12">
        <v>#VALUE!</v>
      </c>
      <c r="H161" s="25" t="str">
        <f>Viewpoints_Statements[[#This Row],[ViewpointName]]&amp;Viewpoints_Statements[[#This Row],[PrimaryResource]]&amp;Viewpoints_Statements[[#This Row],[SecondaryResource]]</f>
        <v>SPLDiamonds tokenStreaming per value field</v>
      </c>
    </row>
    <row r="162" spans="1:8" ht="28.5" customHeight="1">
      <c r="A162" s="26" t="s">
        <v>150</v>
      </c>
      <c r="B162" s="26" t="s">
        <v>295</v>
      </c>
      <c r="C162" s="41" t="s">
        <v>300</v>
      </c>
      <c r="D162" s="47" t="s">
        <v>160</v>
      </c>
      <c r="E162" s="49">
        <v>110</v>
      </c>
      <c r="F162" s="53" t="s">
        <v>166</v>
      </c>
      <c r="G162" s="26" t="e" vm="13">
        <v>#VALUE!</v>
      </c>
      <c r="H162" s="25" t="str">
        <f>Viewpoints_Statements[[#This Row],[ViewpointName]]&amp;Viewpoints_Statements[[#This Row],[PrimaryResource]]&amp;Viewpoints_Statements[[#This Row],[SecondaryResource]]</f>
        <v>SPLDiffering operationsCommand</v>
      </c>
    </row>
    <row r="163" spans="1:8" ht="28.5" customHeight="1">
      <c r="A163" s="26" t="s">
        <v>66</v>
      </c>
      <c r="B163" s="26" t="s">
        <v>1045</v>
      </c>
      <c r="C163" s="41" t="s">
        <v>1046</v>
      </c>
      <c r="D163" s="60" t="s">
        <v>187</v>
      </c>
      <c r="E163" s="42">
        <v>100</v>
      </c>
      <c r="F163" s="28" t="s">
        <v>69</v>
      </c>
      <c r="H163" s="25" t="str">
        <f>Viewpoints_Statements[[#This Row],[ViewpointName]]&amp;Viewpoints_Statements[[#This Row],[PrimaryResource]]&amp;Viewpoints_Statements[[#This Row],[SecondaryResource]]</f>
        <v>SplunkDiscovered fieldSearch head</v>
      </c>
    </row>
    <row r="164" spans="1:8" ht="28.5" customHeight="1">
      <c r="A164" s="26" t="s">
        <v>66</v>
      </c>
      <c r="B164" s="47" t="s">
        <v>195</v>
      </c>
      <c r="C164" s="41" t="s">
        <v>301</v>
      </c>
      <c r="D164" s="47" t="s">
        <v>187</v>
      </c>
      <c r="E164" s="42">
        <v>40</v>
      </c>
      <c r="F164" s="28" t="s">
        <v>80</v>
      </c>
      <c r="H164" s="25" t="str">
        <f>Viewpoints_Statements[[#This Row],[ViewpointName]]&amp;Viewpoints_Statements[[#This Row],[PrimaryResource]]&amp;Viewpoints_Statements[[#This Row],[SecondaryResource]]</f>
        <v>SplunkDistributable streaming commandSearch head</v>
      </c>
    </row>
    <row r="165" spans="1:8" ht="28.5" customHeight="1">
      <c r="A165" s="26" t="s">
        <v>66</v>
      </c>
      <c r="B165" s="26" t="s">
        <v>195</v>
      </c>
      <c r="C165" s="41" t="s">
        <v>302</v>
      </c>
      <c r="D165" s="47" t="s">
        <v>91</v>
      </c>
      <c r="E165" s="42">
        <v>95</v>
      </c>
      <c r="F165" s="28" t="s">
        <v>80</v>
      </c>
      <c r="H165" s="25" t="str">
        <f>Viewpoints_Statements[[#This Row],[ViewpointName]]&amp;Viewpoints_Statements[[#This Row],[PrimaryResource]]&amp;Viewpoints_Statements[[#This Row],[SecondaryResource]]</f>
        <v>SplunkDistributable streaming commandIndexer</v>
      </c>
    </row>
    <row r="166" spans="1:8" ht="28.5" customHeight="1">
      <c r="A166" s="26" t="s">
        <v>66</v>
      </c>
      <c r="B166" s="26" t="s">
        <v>1093</v>
      </c>
      <c r="C166" s="41" t="s">
        <v>1095</v>
      </c>
      <c r="D166" s="60" t="s">
        <v>1094</v>
      </c>
      <c r="E166" s="42">
        <v>101</v>
      </c>
      <c r="F166" s="28" t="s">
        <v>80</v>
      </c>
      <c r="H166" s="25" t="str">
        <f>Viewpoints_Statements[[#This Row],[ViewpointName]]&amp;Viewpoints_Statements[[#This Row],[PrimaryResource]]&amp;Viewpoints_Statements[[#This Row],[SecondaryResource]]</f>
        <v>SplunkDollar signScape character</v>
      </c>
    </row>
    <row r="167" spans="1:8" ht="28.5" customHeight="1">
      <c r="A167" s="26" t="s">
        <v>66</v>
      </c>
      <c r="B167" s="26" t="s">
        <v>217</v>
      </c>
      <c r="C167" s="41" t="s">
        <v>303</v>
      </c>
      <c r="D167" s="47" t="s">
        <v>106</v>
      </c>
      <c r="E167" s="42">
        <v>89</v>
      </c>
      <c r="F167" s="28" t="s">
        <v>12</v>
      </c>
      <c r="G167" s="26" t="e" vm="14">
        <v>#VALUE!</v>
      </c>
      <c r="H167" s="25" t="str">
        <f>Viewpoints_Statements[[#This Row],[ViewpointName]]&amp;Viewpoints_Statements[[#This Row],[PrimaryResource]]&amp;Viewpoints_Statements[[#This Row],[SecondaryResource]]</f>
        <v>SplunkDrilldownSearch</v>
      </c>
    </row>
    <row r="168" spans="1:8" ht="28.5" customHeight="1">
      <c r="A168" s="26" t="s">
        <v>150</v>
      </c>
      <c r="B168" s="26" t="s">
        <v>304</v>
      </c>
      <c r="C168" s="41" t="s">
        <v>305</v>
      </c>
      <c r="D168" s="47" t="s">
        <v>172</v>
      </c>
      <c r="E168" s="42">
        <v>88</v>
      </c>
      <c r="F168" s="28" t="s">
        <v>69</v>
      </c>
      <c r="H168" s="25" t="str">
        <f>Viewpoints_Statements[[#This Row],[ViewpointName]]&amp;Viewpoints_Statements[[#This Row],[PrimaryResource]]&amp;Viewpoints_Statements[[#This Row],[SecondaryResource]]</f>
        <v>SPLearliestTimestamp</v>
      </c>
    </row>
    <row r="169" spans="1:8" ht="28.5" customHeight="1">
      <c r="A169" s="26" t="s">
        <v>66</v>
      </c>
      <c r="B169" s="26" t="s">
        <v>306</v>
      </c>
      <c r="C169" s="41" t="s">
        <v>307</v>
      </c>
      <c r="D169" s="47" t="s">
        <v>308</v>
      </c>
      <c r="E169" s="42">
        <v>85</v>
      </c>
      <c r="F169" s="28" t="s">
        <v>309</v>
      </c>
      <c r="H169" s="25" t="str">
        <f>Viewpoints_Statements[[#This Row],[ViewpointName]]&amp;Viewpoints_Statements[[#This Row],[PrimaryResource]]&amp;Viewpoints_Statements[[#This Row],[SecondaryResource]]</f>
        <v>SplunkEmbedded reportHTML</v>
      </c>
    </row>
    <row r="170" spans="1:8" ht="28.5" customHeight="1">
      <c r="A170" s="26" t="s">
        <v>66</v>
      </c>
      <c r="B170" s="26" t="s">
        <v>306</v>
      </c>
      <c r="C170" s="41" t="s">
        <v>310</v>
      </c>
      <c r="D170" s="47" t="s">
        <v>109</v>
      </c>
      <c r="E170" s="42">
        <v>81</v>
      </c>
      <c r="F170" s="28" t="s">
        <v>12</v>
      </c>
      <c r="H170" s="25" t="str">
        <f>Viewpoints_Statements[[#This Row],[ViewpointName]]&amp;Viewpoints_Statements[[#This Row],[PrimaryResource]]&amp;Viewpoints_Statements[[#This Row],[SecondaryResource]]</f>
        <v>SplunkEmbedded reportSchedule</v>
      </c>
    </row>
    <row r="171" spans="1:8" ht="28.5" customHeight="1">
      <c r="A171" s="26" t="s">
        <v>66</v>
      </c>
      <c r="B171" s="26" t="s">
        <v>306</v>
      </c>
      <c r="C171" s="41" t="s">
        <v>311</v>
      </c>
      <c r="D171" s="47" t="s">
        <v>211</v>
      </c>
      <c r="E171" s="42">
        <v>94</v>
      </c>
      <c r="F171" s="28" t="s">
        <v>12</v>
      </c>
      <c r="H171" s="25" t="str">
        <f>Viewpoints_Statements[[#This Row],[ViewpointName]]&amp;Viewpoints_Statements[[#This Row],[PrimaryResource]]&amp;Viewpoints_Statements[[#This Row],[SecondaryResource]]</f>
        <v>SplunkEmbedded reportReport</v>
      </c>
    </row>
    <row r="172" spans="1:8" ht="28.5" customHeight="1">
      <c r="A172" s="26" t="s">
        <v>66</v>
      </c>
      <c r="B172" s="26" t="s">
        <v>312</v>
      </c>
      <c r="C172" s="41" t="s">
        <v>313</v>
      </c>
      <c r="D172" s="47" t="s">
        <v>314</v>
      </c>
      <c r="E172" s="42">
        <v>87</v>
      </c>
      <c r="F172" s="28" t="s">
        <v>80</v>
      </c>
      <c r="H172" s="25" t="str">
        <f>Viewpoints_Statements[[#This Row],[ViewpointName]]&amp;Viewpoints_Statements[[#This Row],[PrimaryResource]]&amp;Viewpoints_Statements[[#This Row],[SecondaryResource]]</f>
        <v>SplunkEnrichment objectLookup</v>
      </c>
    </row>
    <row r="173" spans="1:8" ht="28.5" customHeight="1">
      <c r="A173" s="26" t="s">
        <v>150</v>
      </c>
      <c r="B173" s="26" t="s">
        <v>315</v>
      </c>
      <c r="C173" s="41" t="s">
        <v>316</v>
      </c>
      <c r="D173" s="47" t="s">
        <v>317</v>
      </c>
      <c r="E173" s="42">
        <v>84</v>
      </c>
      <c r="F173" s="28" t="s">
        <v>69</v>
      </c>
      <c r="G173" s="26" t="e" vm="15">
        <v>#VALUE!</v>
      </c>
      <c r="H173" s="25" t="str">
        <f>Viewpoints_Statements[[#This Row],[ViewpointName]]&amp;Viewpoints_Statements[[#This Row],[PrimaryResource]]&amp;Viewpoints_Statements[[#This Row],[SecondaryResource]]</f>
        <v>SPLerexPattern</v>
      </c>
    </row>
    <row r="174" spans="1:8" ht="28.5" customHeight="1">
      <c r="A174" s="26" t="s">
        <v>150</v>
      </c>
      <c r="B174" s="26" t="s">
        <v>315</v>
      </c>
      <c r="C174" s="41" t="s">
        <v>318</v>
      </c>
      <c r="D174" s="47" t="s">
        <v>145</v>
      </c>
      <c r="E174" s="42">
        <v>88</v>
      </c>
      <c r="F174" s="28" t="s">
        <v>166</v>
      </c>
      <c r="H174" s="25" t="str">
        <f>Viewpoints_Statements[[#This Row],[ViewpointName]]&amp;Viewpoints_Statements[[#This Row],[PrimaryResource]]&amp;Viewpoints_Statements[[#This Row],[SecondaryResource]]</f>
        <v>SPLerexExample</v>
      </c>
    </row>
    <row r="175" spans="1:8" ht="28.5" customHeight="1">
      <c r="A175" s="26" t="s">
        <v>150</v>
      </c>
      <c r="B175" s="26" t="s">
        <v>315</v>
      </c>
      <c r="C175" s="41" t="s">
        <v>319</v>
      </c>
      <c r="D175" s="47" t="s">
        <v>320</v>
      </c>
      <c r="E175" s="42">
        <v>88</v>
      </c>
      <c r="F175" s="53" t="s">
        <v>80</v>
      </c>
      <c r="H175" s="25" t="str">
        <f>Viewpoints_Statements[[#This Row],[ViewpointName]]&amp;Viewpoints_Statements[[#This Row],[PrimaryResource]]&amp;Viewpoints_Statements[[#This Row],[SecondaryResource]]</f>
        <v>SPLerexrex</v>
      </c>
    </row>
    <row r="176" spans="1:8" ht="28.5" customHeight="1">
      <c r="A176" s="26" t="s">
        <v>150</v>
      </c>
      <c r="B176" s="26" t="s">
        <v>163</v>
      </c>
      <c r="C176" s="41" t="s">
        <v>321</v>
      </c>
      <c r="D176" s="47" t="s">
        <v>192</v>
      </c>
      <c r="E176" s="42">
        <v>89</v>
      </c>
      <c r="F176" s="53" t="s">
        <v>80</v>
      </c>
      <c r="H176" s="25" t="str">
        <f>Viewpoints_Statements[[#This Row],[ViewpointName]]&amp;Viewpoints_Statements[[#This Row],[PrimaryResource]]&amp;Viewpoints_Statements[[#This Row],[SecondaryResource]]</f>
        <v>SPLeval expressionData</v>
      </c>
    </row>
    <row r="177" spans="1:8" ht="28.5" customHeight="1">
      <c r="A177" s="26" t="s">
        <v>150</v>
      </c>
      <c r="B177" s="26" t="s">
        <v>163</v>
      </c>
      <c r="C177" s="41" t="s">
        <v>322</v>
      </c>
      <c r="D177" s="47" t="s">
        <v>161</v>
      </c>
      <c r="E177" s="42">
        <v>98</v>
      </c>
      <c r="F177" s="53" t="s">
        <v>69</v>
      </c>
      <c r="H177" s="25" t="str">
        <f>Viewpoints_Statements[[#This Row],[ViewpointName]]&amp;Viewpoints_Statements[[#This Row],[PrimaryResource]]&amp;Viewpoints_Statements[[#This Row],[SecondaryResource]]</f>
        <v>SPLeval expressionField</v>
      </c>
    </row>
    <row r="178" spans="1:8" ht="28.5" customHeight="1">
      <c r="A178" s="26" t="s">
        <v>66</v>
      </c>
      <c r="B178" s="26" t="s">
        <v>163</v>
      </c>
      <c r="C178" s="41" t="s">
        <v>323</v>
      </c>
      <c r="D178" s="47"/>
      <c r="E178" s="42">
        <v>70</v>
      </c>
      <c r="F178" s="53" t="s">
        <v>145</v>
      </c>
      <c r="H178" s="25" t="str">
        <f>Viewpoints_Statements[[#This Row],[ViewpointName]]&amp;Viewpoints_Statements[[#This Row],[PrimaryResource]]&amp;Viewpoints_Statements[[#This Row],[SecondaryResource]]</f>
        <v>Splunkeval expression</v>
      </c>
    </row>
    <row r="179" spans="1:8" ht="28.5" customHeight="1">
      <c r="A179" s="26" t="s">
        <v>150</v>
      </c>
      <c r="B179" s="26" t="s">
        <v>163</v>
      </c>
      <c r="C179" s="41" t="s">
        <v>324</v>
      </c>
      <c r="D179" s="47" t="s">
        <v>187</v>
      </c>
      <c r="E179" s="42">
        <v>71</v>
      </c>
      <c r="F179" s="28" t="s">
        <v>12</v>
      </c>
      <c r="H179" s="25" t="str">
        <f>Viewpoints_Statements[[#This Row],[ViewpointName]]&amp;Viewpoints_Statements[[#This Row],[PrimaryResource]]&amp;Viewpoints_Statements[[#This Row],[SecondaryResource]]</f>
        <v>SPLeval expressionSearch head</v>
      </c>
    </row>
    <row r="180" spans="1:8" ht="28.5" customHeight="1">
      <c r="A180" s="26" t="s">
        <v>150</v>
      </c>
      <c r="B180" s="26" t="s">
        <v>163</v>
      </c>
      <c r="C180" s="41" t="s">
        <v>325</v>
      </c>
      <c r="D180" s="47" t="s">
        <v>326</v>
      </c>
      <c r="E180" s="42">
        <v>78</v>
      </c>
      <c r="F180" s="28" t="s">
        <v>75</v>
      </c>
      <c r="G180" s="26" t="e" vm="16">
        <v>#VALUE!</v>
      </c>
      <c r="H180" s="25" t="str">
        <f>Viewpoints_Statements[[#This Row],[ViewpointName]]&amp;Viewpoints_Statements[[#This Row],[PrimaryResource]]&amp;Viewpoints_Statements[[#This Row],[SecondaryResource]]</f>
        <v>SPLeval expressionOperands</v>
      </c>
    </row>
    <row r="181" spans="1:8" ht="28.5" customHeight="1">
      <c r="A181" s="26" t="s">
        <v>66</v>
      </c>
      <c r="B181" s="26" t="s">
        <v>327</v>
      </c>
      <c r="C181" s="41" t="s">
        <v>1062</v>
      </c>
      <c r="D181" s="47" t="s">
        <v>106</v>
      </c>
      <c r="E181" s="42">
        <v>87</v>
      </c>
      <c r="F181" s="28" t="s">
        <v>69</v>
      </c>
      <c r="H181" s="25" t="str">
        <f>Viewpoints_Statements[[#This Row],[ViewpointName]]&amp;Viewpoints_Statements[[#This Row],[PrimaryResource]]&amp;Viewpoints_Statements[[#This Row],[SecondaryResource]]</f>
        <v>SplunkEvent typeSearch</v>
      </c>
    </row>
    <row r="182" spans="1:8" ht="28.5" customHeight="1">
      <c r="A182" s="26" t="s">
        <v>66</v>
      </c>
      <c r="B182" s="26" t="s">
        <v>327</v>
      </c>
      <c r="C182" s="41" t="s">
        <v>1061</v>
      </c>
      <c r="D182" s="47" t="s">
        <v>262</v>
      </c>
      <c r="E182" s="42">
        <v>95</v>
      </c>
      <c r="F182" s="28" t="s">
        <v>193</v>
      </c>
      <c r="H182" s="25" t="str">
        <f>Viewpoints_Statements[[#This Row],[ViewpointName]]&amp;Viewpoints_Statements[[#This Row],[PrimaryResource]]&amp;Viewpoints_Statements[[#This Row],[SecondaryResource]]</f>
        <v>SplunkEvent typeSearch results</v>
      </c>
    </row>
    <row r="183" spans="1:8" ht="28.5" customHeight="1">
      <c r="A183" s="26" t="s">
        <v>66</v>
      </c>
      <c r="B183" s="26" t="s">
        <v>327</v>
      </c>
      <c r="C183" s="41" t="s">
        <v>328</v>
      </c>
      <c r="D183" s="47" t="s">
        <v>160</v>
      </c>
      <c r="E183" s="42">
        <v>86</v>
      </c>
      <c r="F183" s="28" t="s">
        <v>80</v>
      </c>
      <c r="H183" s="25" t="str">
        <f>Viewpoints_Statements[[#This Row],[ViewpointName]]&amp;Viewpoints_Statements[[#This Row],[PrimaryResource]]&amp;Viewpoints_Statements[[#This Row],[SecondaryResource]]</f>
        <v>SplunkEvent typeCommand</v>
      </c>
    </row>
    <row r="184" spans="1:8" ht="28.5" customHeight="1">
      <c r="A184" s="26" t="s">
        <v>66</v>
      </c>
      <c r="B184" s="26" t="s">
        <v>327</v>
      </c>
      <c r="C184" s="41" t="s">
        <v>1059</v>
      </c>
      <c r="D184" s="60" t="s">
        <v>930</v>
      </c>
      <c r="E184" s="42">
        <v>80</v>
      </c>
      <c r="F184" s="28" t="s">
        <v>931</v>
      </c>
      <c r="H184" s="25" t="str">
        <f>Viewpoints_Statements[[#This Row],[ViewpointName]]&amp;Viewpoints_Statements[[#This Row],[PrimaryResource]]&amp;Viewpoints_Statements[[#This Row],[SecondaryResource]]</f>
        <v>SplunkEvent typePriority</v>
      </c>
    </row>
    <row r="185" spans="1:8" ht="28.5" customHeight="1">
      <c r="A185" s="26" t="s">
        <v>66</v>
      </c>
      <c r="B185" s="47" t="s">
        <v>327</v>
      </c>
      <c r="C185" s="41" t="s">
        <v>1055</v>
      </c>
      <c r="D185" s="60" t="s">
        <v>1054</v>
      </c>
      <c r="E185" s="42">
        <v>94</v>
      </c>
      <c r="F185" s="28" t="s">
        <v>121</v>
      </c>
      <c r="H185" s="25" t="str">
        <f>Viewpoints_Statements[[#This Row],[ViewpointName]]&amp;Viewpoints_Statements[[#This Row],[PrimaryResource]]&amp;Viewpoints_Statements[[#This Row],[SecondaryResource]]</f>
        <v>SplunkEvent typePipes</v>
      </c>
    </row>
    <row r="186" spans="1:8" ht="28.5" customHeight="1">
      <c r="A186" s="26" t="s">
        <v>66</v>
      </c>
      <c r="B186" s="47" t="s">
        <v>327</v>
      </c>
      <c r="C186" s="41" t="s">
        <v>1056</v>
      </c>
      <c r="D186" s="60" t="s">
        <v>106</v>
      </c>
      <c r="E186" s="42">
        <v>90</v>
      </c>
      <c r="F186" s="28" t="s">
        <v>346</v>
      </c>
      <c r="H186" s="25" t="str">
        <f>Viewpoints_Statements[[#This Row],[ViewpointName]]&amp;Viewpoints_Statements[[#This Row],[PrimaryResource]]&amp;Viewpoints_Statements[[#This Row],[SecondaryResource]]</f>
        <v>SplunkEvent typeSearch</v>
      </c>
    </row>
    <row r="187" spans="1:8" ht="28.5" customHeight="1">
      <c r="A187" s="26" t="s">
        <v>66</v>
      </c>
      <c r="B187" s="47" t="s">
        <v>327</v>
      </c>
      <c r="C187" s="41" t="s">
        <v>1058</v>
      </c>
      <c r="D187" s="60" t="s">
        <v>1057</v>
      </c>
      <c r="E187" s="42">
        <v>95</v>
      </c>
      <c r="F187" s="28" t="s">
        <v>346</v>
      </c>
      <c r="H187" s="25" t="str">
        <f>Viewpoints_Statements[[#This Row],[ViewpointName]]&amp;Viewpoints_Statements[[#This Row],[PrimaryResource]]&amp;Viewpoints_Statements[[#This Row],[SecondaryResource]]</f>
        <v>SplunkEvent typeEvent type builder</v>
      </c>
    </row>
    <row r="188" spans="1:8" ht="28.5" customHeight="1">
      <c r="A188" s="26" t="s">
        <v>66</v>
      </c>
      <c r="B188" s="47" t="s">
        <v>327</v>
      </c>
      <c r="C188" s="41" t="s">
        <v>1060</v>
      </c>
      <c r="D188" s="60" t="s">
        <v>492</v>
      </c>
      <c r="E188" s="42">
        <v>93</v>
      </c>
      <c r="F188" s="28" t="s">
        <v>997</v>
      </c>
      <c r="H188" s="25" t="str">
        <f>Viewpoints_Statements[[#This Row],[ViewpointName]]&amp;Viewpoints_Statements[[#This Row],[PrimaryResource]]&amp;Viewpoints_Statements[[#This Row],[SecondaryResource]]</f>
        <v>SplunkEvent typeMacros</v>
      </c>
    </row>
    <row r="189" spans="1:8" ht="28.5" customHeight="1">
      <c r="A189" s="26" t="s">
        <v>177</v>
      </c>
      <c r="B189" s="47" t="s">
        <v>327</v>
      </c>
      <c r="C189" s="41" t="s">
        <v>1064</v>
      </c>
      <c r="D189" s="60" t="s">
        <v>1065</v>
      </c>
      <c r="E189" s="42">
        <v>93</v>
      </c>
      <c r="F189" s="28" t="s">
        <v>193</v>
      </c>
      <c r="G189" s="26" t="e" vm="17">
        <v>#VALUE!</v>
      </c>
      <c r="H189" s="25" t="str">
        <f>Viewpoints_Statements[[#This Row],[ViewpointName]]&amp;Viewpoints_Statements[[#This Row],[PrimaryResource]]&amp;Viewpoints_Statements[[#This Row],[SecondaryResource]]</f>
        <v>SPL historyEvent typeTechinque</v>
      </c>
    </row>
    <row r="190" spans="1:8" ht="28.5" customHeight="1">
      <c r="A190" s="26" t="s">
        <v>66</v>
      </c>
      <c r="B190" s="47" t="s">
        <v>327</v>
      </c>
      <c r="C190" s="41" t="s">
        <v>1066</v>
      </c>
      <c r="D190" s="60" t="s">
        <v>1067</v>
      </c>
      <c r="E190" s="42">
        <v>90</v>
      </c>
      <c r="F190" s="28" t="s">
        <v>193</v>
      </c>
      <c r="H190" s="25" t="str">
        <f>Viewpoints_Statements[[#This Row],[ViewpointName]]&amp;Viewpoints_Statements[[#This Row],[PrimaryResource]]&amp;Viewpoints_Statements[[#This Row],[SecondaryResource]]</f>
        <v>SplunkEvent typeCategorization</v>
      </c>
    </row>
    <row r="191" spans="1:8" ht="28.5" customHeight="1">
      <c r="A191" s="26" t="s">
        <v>66</v>
      </c>
      <c r="B191" s="53" t="s">
        <v>200</v>
      </c>
      <c r="C191" s="41" t="s">
        <v>329</v>
      </c>
      <c r="D191" s="47"/>
      <c r="E191" s="42">
        <v>98</v>
      </c>
      <c r="F191" s="28" t="s">
        <v>69</v>
      </c>
      <c r="G191" s="26" t="e" vm="18">
        <v>#VALUE!</v>
      </c>
      <c r="H191" s="25" t="str">
        <f>Viewpoints_Statements[[#This Row],[ViewpointName]]&amp;Viewpoints_Statements[[#This Row],[PrimaryResource]]&amp;Viewpoints_Statements[[#This Row],[SecondaryResource]]</f>
        <v>SplunkEvents format</v>
      </c>
    </row>
    <row r="192" spans="1:8" ht="28.5" customHeight="1">
      <c r="A192" s="26" t="s">
        <v>66</v>
      </c>
      <c r="B192" s="53" t="s">
        <v>200</v>
      </c>
      <c r="C192" s="41" t="s">
        <v>330</v>
      </c>
      <c r="D192" s="47" t="s">
        <v>331</v>
      </c>
      <c r="E192" s="42">
        <v>92</v>
      </c>
      <c r="F192" s="28" t="s">
        <v>12</v>
      </c>
      <c r="H192" s="25" t="str">
        <f>Viewpoints_Statements[[#This Row],[ViewpointName]]&amp;Viewpoints_Statements[[#This Row],[PrimaryResource]]&amp;Viewpoints_Statements[[#This Row],[SecondaryResource]]</f>
        <v>SplunkEvents formatInteresting fields</v>
      </c>
    </row>
    <row r="193" spans="1:8" ht="28.5" customHeight="1">
      <c r="A193" s="26" t="s">
        <v>66</v>
      </c>
      <c r="B193" s="28" t="s">
        <v>200</v>
      </c>
      <c r="C193" s="41" t="s">
        <v>332</v>
      </c>
      <c r="D193" s="47" t="s">
        <v>172</v>
      </c>
      <c r="E193" s="42">
        <v>80</v>
      </c>
      <c r="F193" s="28" t="s">
        <v>333</v>
      </c>
      <c r="H193" s="25" t="str">
        <f>Viewpoints_Statements[[#This Row],[ViewpointName]]&amp;Viewpoints_Statements[[#This Row],[PrimaryResource]]&amp;Viewpoints_Statements[[#This Row],[SecondaryResource]]</f>
        <v>SplunkEvents formatTimestamp</v>
      </c>
    </row>
    <row r="194" spans="1:8" ht="28.5" customHeight="1">
      <c r="A194" s="26" t="s">
        <v>66</v>
      </c>
      <c r="B194" s="28" t="s">
        <v>200</v>
      </c>
      <c r="C194" s="41" t="s">
        <v>334</v>
      </c>
      <c r="D194" s="47" t="s">
        <v>208</v>
      </c>
      <c r="E194" s="42">
        <v>97</v>
      </c>
      <c r="F194" s="28" t="s">
        <v>333</v>
      </c>
      <c r="H194" s="25" t="str">
        <f>Viewpoints_Statements[[#This Row],[ViewpointName]]&amp;Viewpoints_Statements[[#This Row],[PrimaryResource]]&amp;Viewpoints_Statements[[#This Row],[SecondaryResource]]</f>
        <v>SplunkEvents formatSplunk event</v>
      </c>
    </row>
    <row r="195" spans="1:8" ht="28.5" customHeight="1">
      <c r="A195" s="26" t="s">
        <v>66</v>
      </c>
      <c r="B195" s="28" t="s">
        <v>200</v>
      </c>
      <c r="C195" s="41" t="s">
        <v>335</v>
      </c>
      <c r="D195" s="47" t="s">
        <v>336</v>
      </c>
      <c r="E195" s="42">
        <v>85</v>
      </c>
      <c r="F195" s="28" t="s">
        <v>333</v>
      </c>
      <c r="H195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196" spans="1:8" ht="28.5" customHeight="1">
      <c r="A196" s="26" t="s">
        <v>66</v>
      </c>
      <c r="B196" s="26" t="s">
        <v>200</v>
      </c>
      <c r="C196" s="41" t="s">
        <v>337</v>
      </c>
      <c r="D196" s="47" t="s">
        <v>336</v>
      </c>
      <c r="E196" s="42">
        <v>74</v>
      </c>
      <c r="F196" s="28" t="s">
        <v>80</v>
      </c>
      <c r="H196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197" spans="1:8" ht="28.5" customHeight="1">
      <c r="A197" s="26" t="s">
        <v>150</v>
      </c>
      <c r="B197" s="26" t="s">
        <v>895</v>
      </c>
      <c r="C197" s="41" t="s">
        <v>897</v>
      </c>
      <c r="D197" s="60" t="s">
        <v>898</v>
      </c>
      <c r="E197" s="42">
        <v>90</v>
      </c>
      <c r="F197" s="28" t="s">
        <v>193</v>
      </c>
      <c r="G197" s="26" t="e" vm="19">
        <v>#VALUE!</v>
      </c>
      <c r="H197" s="25" t="str">
        <f>Viewpoints_Statements[[#This Row],[ViewpointName]]&amp;Viewpoints_Statements[[#This Row],[PrimaryResource]]&amp;Viewpoints_Statements[[#This Row],[SecondaryResource]]</f>
        <v>SPLeventstatsAdd columns</v>
      </c>
    </row>
    <row r="198" spans="1:8" ht="28.5" customHeight="1">
      <c r="A198" s="26" t="s">
        <v>150</v>
      </c>
      <c r="B198" s="26" t="s">
        <v>895</v>
      </c>
      <c r="C198" s="41" t="s">
        <v>904</v>
      </c>
      <c r="D198" s="60" t="s">
        <v>896</v>
      </c>
      <c r="E198" s="42">
        <v>80</v>
      </c>
      <c r="F198" s="28" t="s">
        <v>193</v>
      </c>
      <c r="H198" s="25" t="str">
        <f>Viewpoints_Statements[[#This Row],[ViewpointName]]&amp;Viewpoints_Statements[[#This Row],[PrimaryResource]]&amp;Viewpoints_Statements[[#This Row],[SecondaryResource]]</f>
        <v>SPLeventstatsFunctions available</v>
      </c>
    </row>
    <row r="199" spans="1:8" ht="28.5" customHeight="1">
      <c r="A199" s="26" t="s">
        <v>150</v>
      </c>
      <c r="B199" s="26" t="s">
        <v>895</v>
      </c>
      <c r="C199" s="41" t="s">
        <v>914</v>
      </c>
      <c r="D199" s="60" t="s">
        <v>200</v>
      </c>
      <c r="E199" s="42">
        <v>82</v>
      </c>
      <c r="F199" s="28" t="s">
        <v>80</v>
      </c>
      <c r="H199" s="25" t="str">
        <f>Viewpoints_Statements[[#This Row],[ViewpointName]]&amp;Viewpoints_Statements[[#This Row],[PrimaryResource]]&amp;Viewpoints_Statements[[#This Row],[SecondaryResource]]</f>
        <v>SPLeventstatsEvents format</v>
      </c>
    </row>
    <row r="200" spans="1:8" ht="28.5" customHeight="1">
      <c r="A200" s="26" t="s">
        <v>338</v>
      </c>
      <c r="B200" s="26" t="s">
        <v>1202</v>
      </c>
      <c r="C200" s="41" t="s">
        <v>1203</v>
      </c>
      <c r="D200" s="60" t="s">
        <v>1204</v>
      </c>
      <c r="E200" s="42">
        <v>90</v>
      </c>
      <c r="F200" s="28" t="s">
        <v>180</v>
      </c>
      <c r="G200" s="27" t="s">
        <v>1205</v>
      </c>
      <c r="H200" s="25" t="str">
        <f>Viewpoints_Statements[[#This Row],[ViewpointName]]&amp;Viewpoints_Statements[[#This Row],[PrimaryResource]]&amp;Viewpoints_Statements[[#This Row],[SecondaryResource]]</f>
        <v>Useful thingsExam answersAnswer tone</v>
      </c>
    </row>
    <row r="201" spans="1:8" ht="28.5" customHeight="1">
      <c r="A201" s="26" t="s">
        <v>338</v>
      </c>
      <c r="B201" s="26" t="s">
        <v>926</v>
      </c>
      <c r="C201" s="41" t="s">
        <v>927</v>
      </c>
      <c r="D201" s="60" t="s">
        <v>929</v>
      </c>
      <c r="E201" s="42">
        <v>97</v>
      </c>
      <c r="F201" s="28" t="s">
        <v>12</v>
      </c>
      <c r="G201" s="27" t="s">
        <v>928</v>
      </c>
      <c r="H201" s="25" t="str">
        <f>Viewpoints_Statements[[#This Row],[ViewpointName]]&amp;Viewpoints_Statements[[#This Row],[PrimaryResource]]&amp;Viewpoints_Statements[[#This Row],[SecondaryResource]]</f>
        <v>Useful thingsExam questionsIncorrect answer detection</v>
      </c>
    </row>
    <row r="202" spans="1:8" ht="28.5" customHeight="1">
      <c r="A202" s="26" t="s">
        <v>338</v>
      </c>
      <c r="B202" s="26" t="s">
        <v>339</v>
      </c>
      <c r="C202" s="52" t="s">
        <v>340</v>
      </c>
      <c r="D202" s="47" t="s">
        <v>341</v>
      </c>
      <c r="E202" s="42">
        <v>90</v>
      </c>
      <c r="F202" s="28" t="s">
        <v>69</v>
      </c>
      <c r="H202" s="25" t="str">
        <f>Viewpoints_Statements[[#This Row],[ViewpointName]]&amp;Viewpoints_Statements[[#This Row],[PrimaryResource]]&amp;Viewpoints_Statements[[#This Row],[SecondaryResource]]</f>
        <v>Useful thingsExam siteTest</v>
      </c>
    </row>
    <row r="203" spans="1:8" ht="28.5" customHeight="1">
      <c r="A203" s="26" t="s">
        <v>338</v>
      </c>
      <c r="B203" s="26" t="s">
        <v>339</v>
      </c>
      <c r="C203" s="41" t="s">
        <v>342</v>
      </c>
      <c r="D203" s="47" t="s">
        <v>341</v>
      </c>
      <c r="E203" s="42">
        <v>95</v>
      </c>
      <c r="F203" s="28" t="s">
        <v>69</v>
      </c>
      <c r="H203" s="25" t="str">
        <f>Viewpoints_Statements[[#This Row],[ViewpointName]]&amp;Viewpoints_Statements[[#This Row],[PrimaryResource]]&amp;Viewpoints_Statements[[#This Row],[SecondaryResource]]</f>
        <v>Useful thingsExam siteTest</v>
      </c>
    </row>
    <row r="204" spans="1:8" ht="28.5" customHeight="1">
      <c r="A204" s="26" t="s">
        <v>66</v>
      </c>
      <c r="B204" s="26" t="s">
        <v>343</v>
      </c>
      <c r="C204" s="41" t="s">
        <v>344</v>
      </c>
      <c r="D204" s="47"/>
      <c r="E204" s="42">
        <v>83</v>
      </c>
      <c r="F204" s="28" t="s">
        <v>69</v>
      </c>
      <c r="H204" s="25" t="str">
        <f>Viewpoints_Statements[[#This Row],[ViewpointName]]&amp;Viewpoints_Statements[[#This Row],[PrimaryResource]]&amp;Viewpoints_Statements[[#This Row],[SecondaryResource]]</f>
        <v>SplunkExtracted field</v>
      </c>
    </row>
    <row r="205" spans="1:8" ht="28.5" customHeight="1">
      <c r="A205" s="26" t="s">
        <v>66</v>
      </c>
      <c r="B205" s="26" t="s">
        <v>343</v>
      </c>
      <c r="C205" s="41" t="s">
        <v>345</v>
      </c>
      <c r="D205" s="47"/>
      <c r="E205" s="42">
        <v>80</v>
      </c>
      <c r="F205" s="28" t="s">
        <v>346</v>
      </c>
      <c r="G205" s="26" t="e" vm="20">
        <v>#VALUE!</v>
      </c>
      <c r="H205" s="25" t="str">
        <f>Viewpoints_Statements[[#This Row],[ViewpointName]]&amp;Viewpoints_Statements[[#This Row],[PrimaryResource]]&amp;Viewpoints_Statements[[#This Row],[SecondaryResource]]</f>
        <v>SplunkExtracted field</v>
      </c>
    </row>
    <row r="206" spans="1:8" ht="28.5" customHeight="1">
      <c r="A206" s="26" t="s">
        <v>66</v>
      </c>
      <c r="B206" s="26" t="s">
        <v>343</v>
      </c>
      <c r="C206" s="41" t="s">
        <v>1115</v>
      </c>
      <c r="D206" s="47" t="s">
        <v>159</v>
      </c>
      <c r="E206" s="42">
        <v>70</v>
      </c>
      <c r="F206" s="28" t="s">
        <v>80</v>
      </c>
      <c r="H206" s="25" t="str">
        <f>Viewpoints_Statements[[#This Row],[ViewpointName]]&amp;Viewpoints_Statements[[#This Row],[PrimaryResource]]&amp;Viewpoints_Statements[[#This Row],[SecondaryResource]]</f>
        <v>SplunkExtracted fieldCalculated field</v>
      </c>
    </row>
    <row r="207" spans="1:8" ht="28.5" customHeight="1">
      <c r="A207" s="26" t="s">
        <v>66</v>
      </c>
      <c r="B207" s="26" t="s">
        <v>343</v>
      </c>
      <c r="C207" s="41" t="s">
        <v>347</v>
      </c>
      <c r="D207" s="47" t="s">
        <v>346</v>
      </c>
      <c r="E207" s="42">
        <v>84</v>
      </c>
      <c r="F207" s="28" t="s">
        <v>346</v>
      </c>
      <c r="H207" s="25" t="str">
        <f>Viewpoints_Statements[[#This Row],[ViewpointName]]&amp;Viewpoints_Statements[[#This Row],[PrimaryResource]]&amp;Viewpoints_Statements[[#This Row],[SecondaryResource]]</f>
        <v>SplunkExtracted fieldCreation</v>
      </c>
    </row>
    <row r="208" spans="1:8" ht="28.5" customHeight="1">
      <c r="A208" s="26" t="s">
        <v>66</v>
      </c>
      <c r="B208" s="26" t="s">
        <v>343</v>
      </c>
      <c r="C208" s="41" t="s">
        <v>1109</v>
      </c>
      <c r="D208" s="60" t="s">
        <v>161</v>
      </c>
      <c r="E208" s="42">
        <v>93</v>
      </c>
      <c r="F208" s="28" t="s">
        <v>69</v>
      </c>
      <c r="H208" s="25" t="str">
        <f>Viewpoints_Statements[[#This Row],[ViewpointName]]&amp;Viewpoints_Statements[[#This Row],[PrimaryResource]]&amp;Viewpoints_Statements[[#This Row],[SecondaryResource]]</f>
        <v>SplunkExtracted fieldField</v>
      </c>
    </row>
    <row r="209" spans="1:8" ht="28.5" customHeight="1">
      <c r="A209" s="26" t="s">
        <v>66</v>
      </c>
      <c r="B209" s="26" t="s">
        <v>343</v>
      </c>
      <c r="C209" s="41" t="s">
        <v>1049</v>
      </c>
      <c r="D209" s="60" t="s">
        <v>1048</v>
      </c>
      <c r="E209" s="42">
        <v>90</v>
      </c>
      <c r="F209" s="28" t="s">
        <v>162</v>
      </c>
      <c r="H209" s="25" t="str">
        <f>Viewpoints_Statements[[#This Row],[ViewpointName]]&amp;Viewpoints_Statements[[#This Row],[PrimaryResource]]&amp;Viewpoints_Statements[[#This Row],[SecondaryResource]]</f>
        <v>SplunkExtracted fieldDefault fields</v>
      </c>
    </row>
    <row r="210" spans="1:8" ht="28.5" customHeight="1">
      <c r="A210" s="26" t="s">
        <v>66</v>
      </c>
      <c r="B210" s="26" t="s">
        <v>343</v>
      </c>
      <c r="C210" s="41" t="s">
        <v>1112</v>
      </c>
      <c r="D210" s="60" t="s">
        <v>91</v>
      </c>
      <c r="E210" s="42">
        <v>80</v>
      </c>
      <c r="F210" s="28" t="s">
        <v>1110</v>
      </c>
      <c r="H210" s="25" t="str">
        <f>Viewpoints_Statements[[#This Row],[ViewpointName]]&amp;Viewpoints_Statements[[#This Row],[PrimaryResource]]&amp;Viewpoints_Statements[[#This Row],[SecondaryResource]]</f>
        <v>SplunkExtracted fieldIndexer</v>
      </c>
    </row>
    <row r="211" spans="1:8" ht="28.5" customHeight="1">
      <c r="A211" s="26" t="s">
        <v>66</v>
      </c>
      <c r="B211" s="26" t="s">
        <v>343</v>
      </c>
      <c r="C211" s="41" t="s">
        <v>1113</v>
      </c>
      <c r="D211" s="60" t="s">
        <v>187</v>
      </c>
      <c r="E211" s="42">
        <v>87</v>
      </c>
      <c r="F211" s="28" t="s">
        <v>1110</v>
      </c>
      <c r="H211" s="25" t="str">
        <f>Viewpoints_Statements[[#This Row],[ViewpointName]]&amp;Viewpoints_Statements[[#This Row],[PrimaryResource]]&amp;Viewpoints_Statements[[#This Row],[SecondaryResource]]</f>
        <v>SplunkExtracted fieldSearch head</v>
      </c>
    </row>
    <row r="212" spans="1:8" ht="28.5" customHeight="1">
      <c r="A212" s="26" t="s">
        <v>66</v>
      </c>
      <c r="B212" s="26" t="s">
        <v>343</v>
      </c>
      <c r="C212" s="41" t="s">
        <v>1116</v>
      </c>
      <c r="D212" s="47" t="s">
        <v>1111</v>
      </c>
      <c r="E212" s="42">
        <v>87</v>
      </c>
      <c r="F212" s="28" t="s">
        <v>346</v>
      </c>
      <c r="H212" s="25" t="str">
        <f>Viewpoints_Statements[[#This Row],[ViewpointName]]&amp;Viewpoints_Statements[[#This Row],[PrimaryResource]]&amp;Viewpoints_Statements[[#This Row],[SecondaryResource]]</f>
        <v>SplunkExtracted fieldField extractor</v>
      </c>
    </row>
    <row r="213" spans="1:8" ht="28.5" customHeight="1">
      <c r="A213" s="26" t="s">
        <v>66</v>
      </c>
      <c r="B213" s="26" t="s">
        <v>343</v>
      </c>
      <c r="C213" s="41" t="s">
        <v>1120</v>
      </c>
      <c r="D213" s="60" t="s">
        <v>1119</v>
      </c>
      <c r="E213" s="42">
        <v>80</v>
      </c>
      <c r="F213" s="28" t="s">
        <v>193</v>
      </c>
      <c r="H213" s="25" t="str">
        <f>Viewpoints_Statements[[#This Row],[ViewpointName]]&amp;Viewpoints_Statements[[#This Row],[PrimaryResource]]&amp;Viewpoints_Statements[[#This Row],[SecondaryResource]]</f>
        <v>SplunkExtracted fieldAcces</v>
      </c>
    </row>
    <row r="214" spans="1:8" ht="28.5" customHeight="1">
      <c r="A214" s="26" t="s">
        <v>66</v>
      </c>
      <c r="B214" s="26" t="s">
        <v>343</v>
      </c>
      <c r="C214" s="41" t="s">
        <v>1121</v>
      </c>
      <c r="D214" s="60" t="s">
        <v>1122</v>
      </c>
      <c r="E214" s="42">
        <v>60</v>
      </c>
      <c r="F214" s="28" t="s">
        <v>166</v>
      </c>
      <c r="H214" s="25" t="str">
        <f>Viewpoints_Statements[[#This Row],[ViewpointName]]&amp;Viewpoints_Statements[[#This Row],[PrimaryResource]]&amp;Viewpoints_Statements[[#This Row],[SecondaryResource]]</f>
        <v>SplunkExtracted fieldSkip steps</v>
      </c>
    </row>
    <row r="215" spans="1:8" ht="28.5" customHeight="1">
      <c r="A215" s="26" t="s">
        <v>66</v>
      </c>
      <c r="B215" s="26" t="s">
        <v>343</v>
      </c>
      <c r="C215" s="41" t="s">
        <v>1123</v>
      </c>
      <c r="D215" s="60" t="s">
        <v>1117</v>
      </c>
      <c r="E215" s="42">
        <v>70</v>
      </c>
      <c r="F215" s="28" t="s">
        <v>1124</v>
      </c>
      <c r="H215" s="25" t="str">
        <f>Viewpoints_Statements[[#This Row],[ViewpointName]]&amp;Viewpoints_Statements[[#This Row],[PrimaryResource]]&amp;Viewpoints_Statements[[#This Row],[SecondaryResource]]</f>
        <v>SplunkExtracted fieldDelimiter</v>
      </c>
    </row>
    <row r="216" spans="1:8" ht="28.5" customHeight="1">
      <c r="A216" s="26" t="s">
        <v>66</v>
      </c>
      <c r="B216" s="26" t="s">
        <v>348</v>
      </c>
      <c r="C216" s="41" t="s">
        <v>349</v>
      </c>
      <c r="D216" s="47" t="s">
        <v>350</v>
      </c>
      <c r="E216" s="42">
        <v>89</v>
      </c>
      <c r="F216" s="28" t="s">
        <v>12</v>
      </c>
      <c r="H216" s="25" t="str">
        <f>Viewpoints_Statements[[#This Row],[ViewpointName]]&amp;Viewpoints_Statements[[#This Row],[PrimaryResource]]&amp;Viewpoints_Statements[[#This Row],[SecondaryResource]]</f>
        <v>SplunkFast search modeField discovery</v>
      </c>
    </row>
    <row r="217" spans="1:8" ht="28.5" customHeight="1">
      <c r="A217" s="26" t="s">
        <v>66</v>
      </c>
      <c r="B217" s="26" t="s">
        <v>348</v>
      </c>
      <c r="C217" s="41" t="s">
        <v>351</v>
      </c>
      <c r="D217" s="47" t="s">
        <v>161</v>
      </c>
      <c r="E217" s="42">
        <v>76</v>
      </c>
      <c r="F217" s="28" t="s">
        <v>12</v>
      </c>
      <c r="H217" s="25" t="str">
        <f>Viewpoints_Statements[[#This Row],[ViewpointName]]&amp;Viewpoints_Statements[[#This Row],[PrimaryResource]]&amp;Viewpoints_Statements[[#This Row],[SecondaryResource]]</f>
        <v>SplunkFast search modeField</v>
      </c>
    </row>
    <row r="218" spans="1:8" ht="28.5" customHeight="1">
      <c r="A218" s="26" t="s">
        <v>66</v>
      </c>
      <c r="B218" s="26" t="s">
        <v>348</v>
      </c>
      <c r="C218" s="41" t="s">
        <v>352</v>
      </c>
      <c r="D218" s="47" t="s">
        <v>343</v>
      </c>
      <c r="E218" s="42">
        <v>80</v>
      </c>
      <c r="F218" s="28" t="s">
        <v>12</v>
      </c>
      <c r="H218" s="25" t="str">
        <f>Viewpoints_Statements[[#This Row],[ViewpointName]]&amp;Viewpoints_Statements[[#This Row],[PrimaryResource]]&amp;Viewpoints_Statements[[#This Row],[SecondaryResource]]</f>
        <v>SplunkFast search modeExtracted field</v>
      </c>
    </row>
    <row r="219" spans="1:8" ht="28.5" customHeight="1">
      <c r="A219" s="26" t="s">
        <v>150</v>
      </c>
      <c r="B219" s="26" t="s">
        <v>161</v>
      </c>
      <c r="C219" s="41" t="s">
        <v>353</v>
      </c>
      <c r="D219" s="26" t="s">
        <v>192</v>
      </c>
      <c r="E219" s="42">
        <v>101</v>
      </c>
      <c r="F219" s="28" t="s">
        <v>69</v>
      </c>
      <c r="G219" s="27" t="s">
        <v>354</v>
      </c>
      <c r="H219" s="25" t="str">
        <f>Viewpoints_Statements[[#This Row],[ViewpointName]]&amp;Viewpoints_Statements[[#This Row],[PrimaryResource]]&amp;Viewpoints_Statements[[#This Row],[SecondaryResource]]</f>
        <v>SPLFieldData</v>
      </c>
    </row>
    <row r="220" spans="1:8" ht="28.5" customHeight="1">
      <c r="A220" s="26" t="s">
        <v>66</v>
      </c>
      <c r="B220" s="26" t="s">
        <v>161</v>
      </c>
      <c r="C220" s="41" t="s">
        <v>355</v>
      </c>
      <c r="D220" s="47" t="s">
        <v>317</v>
      </c>
      <c r="E220" s="42">
        <v>83</v>
      </c>
      <c r="F220" s="28" t="s">
        <v>175</v>
      </c>
      <c r="H220" s="25" t="str">
        <f>Viewpoints_Statements[[#This Row],[ViewpointName]]&amp;Viewpoints_Statements[[#This Row],[PrimaryResource]]&amp;Viewpoints_Statements[[#This Row],[SecondaryResource]]</f>
        <v>SplunkFieldPattern</v>
      </c>
    </row>
    <row r="221" spans="1:8" ht="28.5" customHeight="1">
      <c r="A221" s="26" t="s">
        <v>66</v>
      </c>
      <c r="B221" s="26" t="s">
        <v>161</v>
      </c>
      <c r="C221" s="41" t="s">
        <v>356</v>
      </c>
      <c r="D221" s="47" t="s">
        <v>357</v>
      </c>
      <c r="E221" s="42">
        <v>73</v>
      </c>
      <c r="F221" s="50" t="s">
        <v>166</v>
      </c>
      <c r="H221" s="25" t="str">
        <f>Viewpoints_Statements[[#This Row],[ViewpointName]]&amp;Viewpoints_Statements[[#This Row],[PrimaryResource]]&amp;Viewpoints_Statements[[#This Row],[SecondaryResource]]</f>
        <v>SplunkFieldSearch time field</v>
      </c>
    </row>
    <row r="222" spans="1:8" ht="28.5" customHeight="1">
      <c r="A222" s="26" t="s">
        <v>66</v>
      </c>
      <c r="B222" s="26" t="s">
        <v>161</v>
      </c>
      <c r="C222" s="41" t="s">
        <v>358</v>
      </c>
      <c r="D222" s="26" t="s">
        <v>160</v>
      </c>
      <c r="E222" s="42">
        <v>105</v>
      </c>
      <c r="F222" s="50" t="s">
        <v>193</v>
      </c>
      <c r="H222" s="25" t="str">
        <f>Viewpoints_Statements[[#This Row],[ViewpointName]]&amp;Viewpoints_Statements[[#This Row],[PrimaryResource]]&amp;Viewpoints_Statements[[#This Row],[SecondaryResource]]</f>
        <v>SplunkFieldCommand</v>
      </c>
    </row>
    <row r="223" spans="1:8" ht="28.5" customHeight="1">
      <c r="A223" s="26" t="s">
        <v>66</v>
      </c>
      <c r="B223" s="26" t="s">
        <v>161</v>
      </c>
      <c r="C223" s="41" t="s">
        <v>359</v>
      </c>
      <c r="D223" s="47" t="s">
        <v>360</v>
      </c>
      <c r="E223" s="42">
        <v>102</v>
      </c>
      <c r="F223" s="28" t="s">
        <v>193</v>
      </c>
      <c r="H223" s="25" t="str">
        <f>Viewpoints_Statements[[#This Row],[ViewpointName]]&amp;Viewpoints_Statements[[#This Row],[PrimaryResource]]&amp;Viewpoints_Statements[[#This Row],[SecondaryResource]]</f>
        <v>SplunkFieldFiltering</v>
      </c>
    </row>
    <row r="224" spans="1:8" ht="28.5" customHeight="1">
      <c r="A224" s="26" t="s">
        <v>66</v>
      </c>
      <c r="B224" s="26" t="s">
        <v>161</v>
      </c>
      <c r="C224" s="48" t="s">
        <v>361</v>
      </c>
      <c r="D224" s="47" t="s">
        <v>331</v>
      </c>
      <c r="E224" s="42">
        <v>82</v>
      </c>
      <c r="F224" s="28" t="s">
        <v>175</v>
      </c>
      <c r="H224" s="25" t="str">
        <f>Viewpoints_Statements[[#This Row],[ViewpointName]]&amp;Viewpoints_Statements[[#This Row],[PrimaryResource]]&amp;Viewpoints_Statements[[#This Row],[SecondaryResource]]</f>
        <v>SplunkFieldInteresting fields</v>
      </c>
    </row>
    <row r="225" spans="1:8" ht="28.5" customHeight="1">
      <c r="A225" s="26" t="s">
        <v>66</v>
      </c>
      <c r="B225" s="26" t="s">
        <v>161</v>
      </c>
      <c r="C225" s="48" t="s">
        <v>362</v>
      </c>
      <c r="D225" s="47" t="s">
        <v>363</v>
      </c>
      <c r="E225" s="42">
        <v>80</v>
      </c>
      <c r="F225" s="28" t="s">
        <v>175</v>
      </c>
      <c r="H225" s="25" t="str">
        <f>Viewpoints_Statements[[#This Row],[ViewpointName]]&amp;Viewpoints_Statements[[#This Row],[PrimaryResource]]&amp;Viewpoints_Statements[[#This Row],[SecondaryResource]]</f>
        <v>SplunkFieldSelected fields</v>
      </c>
    </row>
    <row r="226" spans="1:8" ht="28.5" customHeight="1">
      <c r="A226" s="26" t="s">
        <v>66</v>
      </c>
      <c r="B226" s="26" t="s">
        <v>161</v>
      </c>
      <c r="C226" s="41" t="s">
        <v>364</v>
      </c>
      <c r="D226" s="47" t="s">
        <v>91</v>
      </c>
      <c r="E226" s="42">
        <v>90</v>
      </c>
      <c r="F226" s="28" t="s">
        <v>346</v>
      </c>
      <c r="H226" s="25" t="str">
        <f>Viewpoints_Statements[[#This Row],[ViewpointName]]&amp;Viewpoints_Statements[[#This Row],[PrimaryResource]]&amp;Viewpoints_Statements[[#This Row],[SecondaryResource]]</f>
        <v>SplunkFieldIndexer</v>
      </c>
    </row>
    <row r="227" spans="1:8" ht="28.5" customHeight="1">
      <c r="A227" s="26" t="s">
        <v>66</v>
      </c>
      <c r="B227" s="26" t="s">
        <v>161</v>
      </c>
      <c r="C227" s="41" t="s">
        <v>365</v>
      </c>
      <c r="D227" s="47" t="s">
        <v>106</v>
      </c>
      <c r="E227" s="42">
        <v>90</v>
      </c>
      <c r="F227" s="28" t="s">
        <v>346</v>
      </c>
      <c r="H227" s="25" t="str">
        <f>Viewpoints_Statements[[#This Row],[ViewpointName]]&amp;Viewpoints_Statements[[#This Row],[PrimaryResource]]&amp;Viewpoints_Statements[[#This Row],[SecondaryResource]]</f>
        <v>SplunkFieldSearch</v>
      </c>
    </row>
    <row r="228" spans="1:8" ht="28.5" customHeight="1">
      <c r="A228" s="26" t="s">
        <v>66</v>
      </c>
      <c r="B228" s="26" t="s">
        <v>161</v>
      </c>
      <c r="C228" s="41" t="s">
        <v>366</v>
      </c>
      <c r="D228" s="47" t="s">
        <v>165</v>
      </c>
      <c r="E228" s="42">
        <v>81</v>
      </c>
      <c r="F228" s="28" t="s">
        <v>367</v>
      </c>
      <c r="H228" s="25" t="str">
        <f>Viewpoints_Statements[[#This Row],[ViewpointName]]&amp;Viewpoints_Statements[[#This Row],[PrimaryResource]]&amp;Viewpoints_Statements[[#This Row],[SecondaryResource]]</f>
        <v>SplunkFieldOptimization</v>
      </c>
    </row>
    <row r="229" spans="1:8" ht="28.5" customHeight="1">
      <c r="A229" s="26" t="s">
        <v>66</v>
      </c>
      <c r="B229" s="26" t="s">
        <v>161</v>
      </c>
      <c r="C229" s="41" t="s">
        <v>368</v>
      </c>
      <c r="D229" s="47" t="s">
        <v>101</v>
      </c>
      <c r="E229" s="42">
        <v>75</v>
      </c>
      <c r="F229" s="28" t="s">
        <v>12</v>
      </c>
      <c r="H229" s="25" t="str">
        <f>Viewpoints_Statements[[#This Row],[ViewpointName]]&amp;Viewpoints_Statements[[#This Row],[PrimaryResource]]&amp;Viewpoints_Statements[[#This Row],[SecondaryResource]]</f>
        <v>SplunkFieldKnowledge object</v>
      </c>
    </row>
    <row r="230" spans="1:8" ht="28.5" customHeight="1">
      <c r="A230" s="26" t="s">
        <v>66</v>
      </c>
      <c r="B230" s="26" t="s">
        <v>161</v>
      </c>
      <c r="C230" s="41" t="s">
        <v>369</v>
      </c>
      <c r="D230" s="26" t="s">
        <v>370</v>
      </c>
      <c r="E230" s="42">
        <v>108</v>
      </c>
      <c r="F230" s="28" t="s">
        <v>371</v>
      </c>
      <c r="H230" s="25" t="str">
        <f>Viewpoints_Statements[[#This Row],[ViewpointName]]&amp;Viewpoints_Statements[[#This Row],[PrimaryResource]]&amp;Viewpoints_Statements[[#This Row],[SecondaryResource]]</f>
        <v>SplunkFieldIndex time field</v>
      </c>
    </row>
    <row r="231" spans="1:8" ht="28.5" customHeight="1">
      <c r="A231" s="26" t="s">
        <v>66</v>
      </c>
      <c r="B231" s="26" t="s">
        <v>161</v>
      </c>
      <c r="C231" s="41" t="s">
        <v>372</v>
      </c>
      <c r="D231" s="47" t="s">
        <v>373</v>
      </c>
      <c r="E231" s="42">
        <v>95</v>
      </c>
      <c r="F231" s="28" t="s">
        <v>175</v>
      </c>
      <c r="H231" s="25" t="str">
        <f>Viewpoints_Statements[[#This Row],[ViewpointName]]&amp;Viewpoints_Statements[[#This Row],[PrimaryResource]]&amp;Viewpoints_Statements[[#This Row],[SecondaryResource]]</f>
        <v>SplunkFieldInternal fields</v>
      </c>
    </row>
    <row r="232" spans="1:8" ht="28.5" customHeight="1">
      <c r="A232" s="26" t="s">
        <v>66</v>
      </c>
      <c r="B232" s="26" t="s">
        <v>161</v>
      </c>
      <c r="C232" s="41" t="s">
        <v>374</v>
      </c>
      <c r="D232" s="47" t="s">
        <v>172</v>
      </c>
      <c r="E232" s="42">
        <v>95</v>
      </c>
      <c r="F232" s="28" t="s">
        <v>133</v>
      </c>
      <c r="H232" s="25" t="str">
        <f>Viewpoints_Statements[[#This Row],[ViewpointName]]&amp;Viewpoints_Statements[[#This Row],[PrimaryResource]]&amp;Viewpoints_Statements[[#This Row],[SecondaryResource]]</f>
        <v>SplunkFieldTimestamp</v>
      </c>
    </row>
    <row r="233" spans="1:8" ht="28.5" customHeight="1">
      <c r="A233" s="26" t="s">
        <v>150</v>
      </c>
      <c r="B233" s="26" t="s">
        <v>161</v>
      </c>
      <c r="C233" s="41" t="s">
        <v>375</v>
      </c>
      <c r="D233" s="47" t="s">
        <v>376</v>
      </c>
      <c r="E233" s="42">
        <v>73</v>
      </c>
      <c r="F233" s="28" t="s">
        <v>175</v>
      </c>
      <c r="H233" s="25" t="str">
        <f>Viewpoints_Statements[[#This Row],[ViewpointName]]&amp;Viewpoints_Statements[[#This Row],[PrimaryResource]]&amp;Viewpoints_Statements[[#This Row],[SecondaryResource]]</f>
        <v>SPLFielddate_*</v>
      </c>
    </row>
    <row r="234" spans="1:8" ht="28.5" customHeight="1">
      <c r="A234" s="26" t="s">
        <v>150</v>
      </c>
      <c r="B234" s="26" t="s">
        <v>161</v>
      </c>
      <c r="C234" s="41" t="s">
        <v>377</v>
      </c>
      <c r="D234" s="47" t="s">
        <v>376</v>
      </c>
      <c r="E234" s="42">
        <v>84.99</v>
      </c>
      <c r="F234" s="28" t="s">
        <v>175</v>
      </c>
      <c r="G234" s="26" t="e" vm="21">
        <v>#VALUE!</v>
      </c>
      <c r="H234" s="25" t="str">
        <f>Viewpoints_Statements[[#This Row],[ViewpointName]]&amp;Viewpoints_Statements[[#This Row],[PrimaryResource]]&amp;Viewpoints_Statements[[#This Row],[SecondaryResource]]</f>
        <v>SPLFielddate_*</v>
      </c>
    </row>
    <row r="235" spans="1:8" ht="28.5" customHeight="1">
      <c r="A235" s="26" t="s">
        <v>66</v>
      </c>
      <c r="B235" s="26" t="s">
        <v>161</v>
      </c>
      <c r="C235" s="41" t="s">
        <v>369</v>
      </c>
      <c r="D235" s="47" t="s">
        <v>357</v>
      </c>
      <c r="E235" s="42">
        <v>108</v>
      </c>
      <c r="F235" s="50" t="s">
        <v>371</v>
      </c>
      <c r="H235" s="25" t="str">
        <f>Viewpoints_Statements[[#This Row],[ViewpointName]]&amp;Viewpoints_Statements[[#This Row],[PrimaryResource]]&amp;Viewpoints_Statements[[#This Row],[SecondaryResource]]</f>
        <v>SplunkFieldSearch time field</v>
      </c>
    </row>
    <row r="236" spans="1:8" ht="28.5" customHeight="1">
      <c r="A236" s="26" t="s">
        <v>66</v>
      </c>
      <c r="B236" s="26" t="s">
        <v>161</v>
      </c>
      <c r="C236" s="41" t="s">
        <v>957</v>
      </c>
      <c r="D236" s="60" t="s">
        <v>956</v>
      </c>
      <c r="E236" s="42">
        <v>88</v>
      </c>
      <c r="F236" s="28" t="s">
        <v>175</v>
      </c>
      <c r="H236" s="25" t="str">
        <f>Viewpoints_Statements[[#This Row],[ViewpointName]]&amp;Viewpoints_Statements[[#This Row],[PrimaryResource]]&amp;Viewpoints_Statements[[#This Row],[SecondaryResource]]</f>
        <v>SplunkFieldMultivalue field</v>
      </c>
    </row>
    <row r="237" spans="1:8" ht="28.5" customHeight="1">
      <c r="A237" s="26" t="s">
        <v>66</v>
      </c>
      <c r="B237" s="26" t="s">
        <v>161</v>
      </c>
      <c r="C237" s="41" t="s">
        <v>958</v>
      </c>
      <c r="D237" s="60" t="s">
        <v>956</v>
      </c>
      <c r="E237" s="42">
        <v>92</v>
      </c>
      <c r="F237" s="28" t="s">
        <v>166</v>
      </c>
      <c r="H237" s="25" t="str">
        <f>Viewpoints_Statements[[#This Row],[ViewpointName]]&amp;Viewpoints_Statements[[#This Row],[PrimaryResource]]&amp;Viewpoints_Statements[[#This Row],[SecondaryResource]]</f>
        <v>SplunkFieldMultivalue field</v>
      </c>
    </row>
    <row r="238" spans="1:8" ht="28.5" customHeight="1">
      <c r="A238" s="26" t="s">
        <v>66</v>
      </c>
      <c r="B238" s="26" t="s">
        <v>161</v>
      </c>
      <c r="C238" s="41" t="s">
        <v>1047</v>
      </c>
      <c r="D238" s="47" t="s">
        <v>1045</v>
      </c>
      <c r="E238" s="42">
        <v>90</v>
      </c>
      <c r="F238" s="28" t="s">
        <v>175</v>
      </c>
      <c r="H238" s="25" t="str">
        <f>Viewpoints_Statements[[#This Row],[ViewpointName]]&amp;Viewpoints_Statements[[#This Row],[PrimaryResource]]&amp;Viewpoints_Statements[[#This Row],[SecondaryResource]]</f>
        <v>SplunkFieldDiscovered field</v>
      </c>
    </row>
    <row r="239" spans="1:8" ht="28.5" customHeight="1">
      <c r="A239" s="26" t="s">
        <v>66</v>
      </c>
      <c r="B239" s="47" t="s">
        <v>161</v>
      </c>
      <c r="C239" s="41" t="s">
        <v>1050</v>
      </c>
      <c r="D239" s="60" t="s">
        <v>1048</v>
      </c>
      <c r="E239" s="42">
        <v>90</v>
      </c>
      <c r="F239" s="28" t="s">
        <v>175</v>
      </c>
      <c r="H239" s="25" t="str">
        <f>Viewpoints_Statements[[#This Row],[ViewpointName]]&amp;Viewpoints_Statements[[#This Row],[PrimaryResource]]&amp;Viewpoints_Statements[[#This Row],[SecondaryResource]]</f>
        <v>SplunkFieldDefault fields</v>
      </c>
    </row>
    <row r="240" spans="1:8" ht="28.5" customHeight="1">
      <c r="A240" s="26" t="s">
        <v>66</v>
      </c>
      <c r="B240" s="26" t="s">
        <v>378</v>
      </c>
      <c r="C240" s="41" t="s">
        <v>379</v>
      </c>
      <c r="D240" s="47" t="s">
        <v>436</v>
      </c>
      <c r="E240" s="42">
        <v>87</v>
      </c>
      <c r="F240" s="50" t="s">
        <v>69</v>
      </c>
      <c r="G240" s="26" t="s">
        <v>380</v>
      </c>
      <c r="H240" s="25" t="str">
        <f>Viewpoints_Statements[[#This Row],[ViewpointName]]&amp;Viewpoints_Statements[[#This Row],[PrimaryResource]]&amp;Viewpoints_Statements[[#This Row],[SecondaryResource]]</f>
        <v>SplunkField aliasNormalization object</v>
      </c>
    </row>
    <row r="241" spans="1:8" ht="28.5" customHeight="1">
      <c r="A241" s="26" t="s">
        <v>66</v>
      </c>
      <c r="B241" s="26" t="s">
        <v>378</v>
      </c>
      <c r="C241" s="41" t="s">
        <v>1035</v>
      </c>
      <c r="D241" s="60" t="s">
        <v>314</v>
      </c>
      <c r="E241" s="42">
        <v>67</v>
      </c>
      <c r="F241" s="50" t="s">
        <v>80</v>
      </c>
      <c r="H241" s="25" t="str">
        <f>Viewpoints_Statements[[#This Row],[ViewpointName]]&amp;Viewpoints_Statements[[#This Row],[PrimaryResource]]&amp;Viewpoints_Statements[[#This Row],[SecondaryResource]]</f>
        <v>SplunkField aliasLookup</v>
      </c>
    </row>
    <row r="242" spans="1:8" ht="28.5" customHeight="1">
      <c r="A242" s="26" t="s">
        <v>66</v>
      </c>
      <c r="B242" s="26" t="s">
        <v>378</v>
      </c>
      <c r="C242" s="41" t="s">
        <v>1107</v>
      </c>
      <c r="D242" s="47" t="s">
        <v>343</v>
      </c>
      <c r="E242" s="42">
        <v>90</v>
      </c>
      <c r="F242" s="50" t="s">
        <v>75</v>
      </c>
      <c r="H242" s="25" t="str">
        <f>Viewpoints_Statements[[#This Row],[ViewpointName]]&amp;Viewpoints_Statements[[#This Row],[PrimaryResource]]&amp;Viewpoints_Statements[[#This Row],[SecondaryResource]]</f>
        <v>SplunkField aliasExtracted field</v>
      </c>
    </row>
    <row r="243" spans="1:8" ht="28.5" customHeight="1">
      <c r="A243" s="26" t="s">
        <v>66</v>
      </c>
      <c r="B243" s="26" t="s">
        <v>378</v>
      </c>
      <c r="C243" s="41" t="s">
        <v>1040</v>
      </c>
      <c r="D243" s="60" t="s">
        <v>378</v>
      </c>
      <c r="E243" s="42">
        <v>60</v>
      </c>
      <c r="F243" s="50" t="s">
        <v>80</v>
      </c>
      <c r="H243" s="25" t="str">
        <f>Viewpoints_Statements[[#This Row],[ViewpointName]]&amp;Viewpoints_Statements[[#This Row],[PrimaryResource]]&amp;Viewpoints_Statements[[#This Row],[SecondaryResource]]</f>
        <v>SplunkField aliasField alias</v>
      </c>
    </row>
    <row r="244" spans="1:8" ht="28.5" customHeight="1">
      <c r="A244" s="26" t="s">
        <v>66</v>
      </c>
      <c r="B244" s="26" t="s">
        <v>378</v>
      </c>
      <c r="C244" s="41" t="s">
        <v>1103</v>
      </c>
      <c r="D244" s="60" t="s">
        <v>1104</v>
      </c>
      <c r="E244" s="42">
        <v>90</v>
      </c>
      <c r="F244" s="28" t="s">
        <v>158</v>
      </c>
      <c r="H244" s="25" t="str">
        <f>Viewpoints_Statements[[#This Row],[ViewpointName]]&amp;Viewpoints_Statements[[#This Row],[PrimaryResource]]&amp;Viewpoints_Statements[[#This Row],[SecondaryResource]]</f>
        <v>SplunkField aliasOverwrite option ON</v>
      </c>
    </row>
    <row r="245" spans="1:8" ht="28.5" customHeight="1">
      <c r="A245" s="26" t="s">
        <v>66</v>
      </c>
      <c r="B245" s="26" t="s">
        <v>378</v>
      </c>
      <c r="C245" s="41" t="s">
        <v>1105</v>
      </c>
      <c r="D245" s="60" t="s">
        <v>161</v>
      </c>
      <c r="E245" s="42">
        <v>106</v>
      </c>
      <c r="F245" s="28" t="s">
        <v>158</v>
      </c>
      <c r="H245" s="25" t="str">
        <f>Viewpoints_Statements[[#This Row],[ViewpointName]]&amp;Viewpoints_Statements[[#This Row],[PrimaryResource]]&amp;Viewpoints_Statements[[#This Row],[SecondaryResource]]</f>
        <v>SplunkField aliasField</v>
      </c>
    </row>
    <row r="246" spans="1:8" ht="28.5" customHeight="1">
      <c r="A246" s="26" t="s">
        <v>66</v>
      </c>
      <c r="B246" s="47" t="s">
        <v>350</v>
      </c>
      <c r="C246" s="41" t="s">
        <v>381</v>
      </c>
      <c r="D246" s="47" t="s">
        <v>106</v>
      </c>
      <c r="E246" s="42">
        <v>80</v>
      </c>
      <c r="F246" s="50" t="s">
        <v>69</v>
      </c>
      <c r="H246" s="25" t="str">
        <f>Viewpoints_Statements[[#This Row],[ViewpointName]]&amp;Viewpoints_Statements[[#This Row],[PrimaryResource]]&amp;Viewpoints_Statements[[#This Row],[SecondaryResource]]</f>
        <v>SplunkField discoverySearch</v>
      </c>
    </row>
    <row r="247" spans="1:8" ht="28.5" customHeight="1">
      <c r="A247" s="26" t="s">
        <v>66</v>
      </c>
      <c r="B247" s="26" t="s">
        <v>350</v>
      </c>
      <c r="C247" s="41" t="s">
        <v>382</v>
      </c>
      <c r="D247" s="47" t="s">
        <v>160</v>
      </c>
      <c r="E247" s="42">
        <v>73</v>
      </c>
      <c r="F247" s="50" t="s">
        <v>193</v>
      </c>
      <c r="H247" s="25" t="str">
        <f>Viewpoints_Statements[[#This Row],[ViewpointName]]&amp;Viewpoints_Statements[[#This Row],[PrimaryResource]]&amp;Viewpoints_Statements[[#This Row],[SecondaryResource]]</f>
        <v>SplunkField discoveryCommand</v>
      </c>
    </row>
    <row r="248" spans="1:8" ht="28.5" customHeight="1">
      <c r="A248" s="26" t="s">
        <v>66</v>
      </c>
      <c r="B248" s="26" t="s">
        <v>350</v>
      </c>
      <c r="C248" s="41" t="s">
        <v>383</v>
      </c>
      <c r="D248" s="47" t="s">
        <v>161</v>
      </c>
      <c r="E248" s="42">
        <v>85</v>
      </c>
      <c r="F248" s="28" t="s">
        <v>193</v>
      </c>
      <c r="H248" s="25" t="str">
        <f>Viewpoints_Statements[[#This Row],[ViewpointName]]&amp;Viewpoints_Statements[[#This Row],[PrimaryResource]]&amp;Viewpoints_Statements[[#This Row],[SecondaryResource]]</f>
        <v>SplunkField discoveryField</v>
      </c>
    </row>
    <row r="249" spans="1:8" ht="28.5" customHeight="1">
      <c r="A249" s="26" t="s">
        <v>66</v>
      </c>
      <c r="B249" s="26" t="s">
        <v>1111</v>
      </c>
      <c r="C249" s="41" t="s">
        <v>1114</v>
      </c>
      <c r="D249" s="60" t="s">
        <v>343</v>
      </c>
      <c r="E249" s="42">
        <v>104</v>
      </c>
      <c r="F249" s="28" t="s">
        <v>69</v>
      </c>
      <c r="H249" s="25" t="str">
        <f>Viewpoints_Statements[[#This Row],[ViewpointName]]&amp;Viewpoints_Statements[[#This Row],[PrimaryResource]]&amp;Viewpoints_Statements[[#This Row],[SecondaryResource]]</f>
        <v>SplunkField extractorExtracted field</v>
      </c>
    </row>
    <row r="250" spans="1:8" ht="28.5" customHeight="1">
      <c r="A250" s="26" t="s">
        <v>66</v>
      </c>
      <c r="B250" s="26" t="s">
        <v>1111</v>
      </c>
      <c r="C250" s="41" t="s">
        <v>1125</v>
      </c>
      <c r="D250" s="60" t="s">
        <v>674</v>
      </c>
      <c r="E250" s="42">
        <v>86</v>
      </c>
      <c r="F250" s="28" t="s">
        <v>270</v>
      </c>
      <c r="H250" s="25" t="str">
        <f>Viewpoints_Statements[[#This Row],[ViewpointName]]&amp;Viewpoints_Statements[[#This Row],[PrimaryResource]]&amp;Viewpoints_Statements[[#This Row],[SecondaryResource]]</f>
        <v>SplunkField extractorRegex</v>
      </c>
    </row>
    <row r="251" spans="1:8" ht="28.5" customHeight="1">
      <c r="A251" s="26" t="s">
        <v>66</v>
      </c>
      <c r="B251" s="26" t="s">
        <v>1111</v>
      </c>
      <c r="C251" s="41" t="s">
        <v>1126</v>
      </c>
      <c r="D251" s="60" t="s">
        <v>1117</v>
      </c>
      <c r="E251" s="42">
        <v>70</v>
      </c>
      <c r="F251" s="28" t="s">
        <v>270</v>
      </c>
      <c r="H251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252" spans="1:8" ht="28.5" customHeight="1">
      <c r="A252" s="26" t="s">
        <v>66</v>
      </c>
      <c r="B252" s="26" t="s">
        <v>1111</v>
      </c>
      <c r="C252" s="41" t="s">
        <v>1118</v>
      </c>
      <c r="D252" s="60" t="s">
        <v>674</v>
      </c>
      <c r="E252" s="42">
        <v>88</v>
      </c>
      <c r="F252" s="28" t="s">
        <v>80</v>
      </c>
      <c r="H252" s="25" t="str">
        <f>Viewpoints_Statements[[#This Row],[ViewpointName]]&amp;Viewpoints_Statements[[#This Row],[PrimaryResource]]&amp;Viewpoints_Statements[[#This Row],[SecondaryResource]]</f>
        <v>SplunkField extractorRegex</v>
      </c>
    </row>
    <row r="253" spans="1:8" ht="28.5" customHeight="1">
      <c r="A253" s="26" t="s">
        <v>66</v>
      </c>
      <c r="B253" s="26" t="s">
        <v>1111</v>
      </c>
      <c r="C253" s="41" t="s">
        <v>1123</v>
      </c>
      <c r="D253" s="60" t="s">
        <v>1117</v>
      </c>
      <c r="E253" s="42">
        <v>70</v>
      </c>
      <c r="F253" s="28" t="s">
        <v>1124</v>
      </c>
      <c r="H253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254" spans="1:8" ht="28.5" customHeight="1">
      <c r="A254" s="26" t="s">
        <v>66</v>
      </c>
      <c r="B254" s="26" t="s">
        <v>1111</v>
      </c>
      <c r="C254" s="41" t="s">
        <v>1128</v>
      </c>
      <c r="D254" s="60" t="s">
        <v>674</v>
      </c>
      <c r="E254" s="42">
        <v>108</v>
      </c>
      <c r="F254" s="28" t="s">
        <v>1127</v>
      </c>
      <c r="H254" s="25" t="str">
        <f>Viewpoints_Statements[[#This Row],[ViewpointName]]&amp;Viewpoints_Statements[[#This Row],[PrimaryResource]]&amp;Viewpoints_Statements[[#This Row],[SecondaryResource]]</f>
        <v>SplunkField extractorRegex</v>
      </c>
    </row>
    <row r="255" spans="1:8" ht="28.5" customHeight="1">
      <c r="A255" s="26" t="s">
        <v>66</v>
      </c>
      <c r="B255" s="26" t="s">
        <v>1111</v>
      </c>
      <c r="C255" s="41" t="s">
        <v>1139</v>
      </c>
      <c r="D255" s="60" t="s">
        <v>1138</v>
      </c>
      <c r="E255" s="42">
        <v>78</v>
      </c>
      <c r="F255" s="28" t="s">
        <v>80</v>
      </c>
      <c r="H255" s="25" t="str">
        <f>Viewpoints_Statements[[#This Row],[ViewpointName]]&amp;Viewpoints_Statements[[#This Row],[PrimaryResource]]&amp;Viewpoints_Statements[[#This Row],[SecondaryResource]]</f>
        <v>SplunkField extractorMultiple fields from same value</v>
      </c>
    </row>
    <row r="256" spans="1:8" ht="28.5" customHeight="1">
      <c r="A256" s="26" t="s">
        <v>150</v>
      </c>
      <c r="B256" s="26" t="s">
        <v>384</v>
      </c>
      <c r="C256" s="48" t="s">
        <v>385</v>
      </c>
      <c r="D256" s="26"/>
      <c r="E256" s="42">
        <v>83</v>
      </c>
      <c r="F256" s="28" t="s">
        <v>69</v>
      </c>
      <c r="G256" s="26" t="e" vm="22">
        <v>#VALUE!</v>
      </c>
      <c r="H256" s="25" t="str">
        <f>Viewpoints_Statements[[#This Row],[ViewpointName]]&amp;Viewpoints_Statements[[#This Row],[PrimaryResource]]&amp;Viewpoints_Statements[[#This Row],[SecondaryResource]]</f>
        <v>SPLfields</v>
      </c>
    </row>
    <row r="257" spans="1:8" ht="28.5" customHeight="1">
      <c r="A257" s="26" t="s">
        <v>150</v>
      </c>
      <c r="B257" s="26" t="s">
        <v>384</v>
      </c>
      <c r="C257" s="41" t="s">
        <v>386</v>
      </c>
      <c r="D257" s="47" t="s">
        <v>387</v>
      </c>
      <c r="E257" s="42">
        <v>79</v>
      </c>
      <c r="F257" s="28" t="s">
        <v>80</v>
      </c>
      <c r="G257" s="26" t="e" vm="23">
        <v>#VALUE!</v>
      </c>
      <c r="H257" s="25" t="str">
        <f>Viewpoints_Statements[[#This Row],[ViewpointName]]&amp;Viewpoints_Statements[[#This Row],[PrimaryResource]]&amp;Viewpoints_Statements[[#This Row],[SecondaryResource]]</f>
        <v>SPLfieldstable</v>
      </c>
    </row>
    <row r="258" spans="1:8" ht="28.5" customHeight="1">
      <c r="A258" s="26" t="s">
        <v>150</v>
      </c>
      <c r="B258" s="26" t="s">
        <v>384</v>
      </c>
      <c r="C258" s="41" t="s">
        <v>388</v>
      </c>
      <c r="D258" s="47" t="s">
        <v>331</v>
      </c>
      <c r="E258" s="42">
        <v>80</v>
      </c>
      <c r="F258" s="28" t="s">
        <v>166</v>
      </c>
      <c r="H258" s="25" t="str">
        <f>Viewpoints_Statements[[#This Row],[ViewpointName]]&amp;Viewpoints_Statements[[#This Row],[PrimaryResource]]&amp;Viewpoints_Statements[[#This Row],[SecondaryResource]]</f>
        <v>SPLfieldsInteresting fields</v>
      </c>
    </row>
    <row r="259" spans="1:8" ht="28.5" customHeight="1">
      <c r="A259" s="26" t="s">
        <v>66</v>
      </c>
      <c r="B259" s="26" t="s">
        <v>389</v>
      </c>
      <c r="C259" s="41" t="s">
        <v>390</v>
      </c>
      <c r="D259" s="47" t="s">
        <v>391</v>
      </c>
      <c r="E259" s="42">
        <v>75</v>
      </c>
      <c r="F259" s="28" t="s">
        <v>80</v>
      </c>
      <c r="H259" s="25" t="str">
        <f>Viewpoints_Statements[[#This Row],[ViewpointName]]&amp;Viewpoints_Statements[[#This Row],[PrimaryResource]]&amp;Viewpoints_Statements[[#This Row],[SecondaryResource]]</f>
        <v>SplunkFileHot bucket</v>
      </c>
    </row>
    <row r="260" spans="1:8" ht="28.5" customHeight="1">
      <c r="A260" s="26" t="s">
        <v>177</v>
      </c>
      <c r="B260" s="26" t="s">
        <v>360</v>
      </c>
      <c r="C260" s="41" t="s">
        <v>977</v>
      </c>
      <c r="D260" s="60" t="s">
        <v>978</v>
      </c>
      <c r="E260" s="42">
        <v>90</v>
      </c>
      <c r="F260" s="26" t="s">
        <v>175</v>
      </c>
      <c r="G260" s="41"/>
      <c r="H260" s="26" t="str">
        <f>Viewpoints_Statements[[#This Row],[ViewpointName]]&amp;Viewpoints_Statements[[#This Row],[PrimaryResource]]&amp;Viewpoints_Statements[[#This Row],[SecondaryResource]]</f>
        <v>SPL historyFilteringBasic filtering</v>
      </c>
    </row>
    <row r="261" spans="1:8" ht="28.5" customHeight="1">
      <c r="A261" s="26" t="s">
        <v>177</v>
      </c>
      <c r="B261" s="26" t="s">
        <v>360</v>
      </c>
      <c r="C261" s="41" t="s">
        <v>977</v>
      </c>
      <c r="D261" s="60" t="s">
        <v>978</v>
      </c>
      <c r="E261" s="42">
        <v>90</v>
      </c>
      <c r="F261" s="26" t="s">
        <v>175</v>
      </c>
      <c r="H261" s="25" t="str">
        <f>Viewpoints_Statements[[#This Row],[ViewpointName]]&amp;Viewpoints_Statements[[#This Row],[PrimaryResource]]&amp;Viewpoints_Statements[[#This Row],[SecondaryResource]]</f>
        <v>SPL historyFilteringBasic filtering</v>
      </c>
    </row>
    <row r="262" spans="1:8" ht="28.5" customHeight="1">
      <c r="A262" s="26" t="s">
        <v>177</v>
      </c>
      <c r="B262" s="26" t="s">
        <v>360</v>
      </c>
      <c r="C262" s="41" t="s">
        <v>980</v>
      </c>
      <c r="D262" s="60" t="s">
        <v>979</v>
      </c>
      <c r="E262" s="42">
        <v>89</v>
      </c>
      <c r="F262" s="26" t="s">
        <v>175</v>
      </c>
      <c r="H262" s="25" t="str">
        <f>Viewpoints_Statements[[#This Row],[ViewpointName]]&amp;Viewpoints_Statements[[#This Row],[PrimaryResource]]&amp;Viewpoints_Statements[[#This Row],[SecondaryResource]]</f>
        <v>SPL historyFilteringAdvanced filtering lvl 1</v>
      </c>
    </row>
    <row r="263" spans="1:8" ht="28.5" customHeight="1">
      <c r="A263" s="26" t="s">
        <v>177</v>
      </c>
      <c r="B263" s="26" t="s">
        <v>360</v>
      </c>
      <c r="C263" s="41" t="s">
        <v>1032</v>
      </c>
      <c r="D263" s="60" t="s">
        <v>1033</v>
      </c>
      <c r="E263" s="42">
        <v>95</v>
      </c>
      <c r="F263" s="28" t="s">
        <v>180</v>
      </c>
      <c r="G263" s="61" t="e" vm="24">
        <v>#VALUE!</v>
      </c>
      <c r="H263" s="26" t="str">
        <f>Viewpoints_Statements[[#This Row],[ViewpointName]]&amp;Viewpoints_Statements[[#This Row],[PrimaryResource]]&amp;Viewpoints_Statements[[#This Row],[SecondaryResource]]</f>
        <v>SPL historyFilteringKnowing how to filter</v>
      </c>
    </row>
    <row r="264" spans="1:8" ht="28.5" customHeight="1">
      <c r="A264" s="26" t="s">
        <v>150</v>
      </c>
      <c r="B264" s="26" t="s">
        <v>1000</v>
      </c>
      <c r="C264" s="41" t="s">
        <v>1001</v>
      </c>
      <c r="D264" s="60" t="s">
        <v>1002</v>
      </c>
      <c r="E264" s="42">
        <v>102</v>
      </c>
      <c r="F264" s="28" t="s">
        <v>69</v>
      </c>
      <c r="G264" s="26" t="e" vm="25">
        <v>#VALUE!</v>
      </c>
      <c r="H264" s="25" t="str">
        <f>Viewpoints_Statements[[#This Row],[ViewpointName]]&amp;Viewpoints_Statements[[#This Row],[PrimaryResource]]&amp;Viewpoints_Statements[[#This Row],[SecondaryResource]]</f>
        <v>SPLfirstJoin columns in ugly format</v>
      </c>
    </row>
    <row r="265" spans="1:8" ht="28.5" customHeight="1">
      <c r="A265" s="26" t="s">
        <v>150</v>
      </c>
      <c r="B265" s="47" t="s">
        <v>938</v>
      </c>
      <c r="C265" s="41" t="s">
        <v>940</v>
      </c>
      <c r="D265" s="60" t="s">
        <v>939</v>
      </c>
      <c r="E265" s="42">
        <v>80</v>
      </c>
      <c r="F265" s="28" t="s">
        <v>69</v>
      </c>
      <c r="G265" s="26" t="e" vm="12">
        <v>#VALUE!</v>
      </c>
      <c r="H265" s="25" t="str">
        <f>Viewpoints_Statements[[#This Row],[ViewpointName]]&amp;Viewpoints_Statements[[#This Row],[PrimaryResource]]&amp;Viewpoints_Statements[[#This Row],[SecondaryResource]]</f>
        <v>SPLforeachStreaming per value field</v>
      </c>
    </row>
    <row r="266" spans="1:8" ht="28.5" customHeight="1">
      <c r="A266" s="26" t="s">
        <v>66</v>
      </c>
      <c r="B266" s="26" t="s">
        <v>392</v>
      </c>
      <c r="C266" s="41" t="s">
        <v>393</v>
      </c>
      <c r="D266" s="47" t="s">
        <v>161</v>
      </c>
      <c r="E266" s="42">
        <v>95</v>
      </c>
      <c r="F266" s="28" t="s">
        <v>394</v>
      </c>
      <c r="H266" s="25" t="str">
        <f>Viewpoints_Statements[[#This Row],[ViewpointName]]&amp;Viewpoints_Statements[[#This Row],[PrimaryResource]]&amp;Viewpoints_Statements[[#This Row],[SecondaryResource]]</f>
        <v>SplunkForwarderField</v>
      </c>
    </row>
    <row r="267" spans="1:8" ht="28.5" customHeight="1">
      <c r="A267" s="26" t="s">
        <v>66</v>
      </c>
      <c r="B267" s="26" t="s">
        <v>174</v>
      </c>
      <c r="C267" s="41" t="s">
        <v>395</v>
      </c>
      <c r="D267" s="47" t="s">
        <v>192</v>
      </c>
      <c r="E267" s="42">
        <v>100</v>
      </c>
      <c r="F267" s="28" t="s">
        <v>69</v>
      </c>
      <c r="H267" s="25" t="str">
        <f>Viewpoints_Statements[[#This Row],[ViewpointName]]&amp;Viewpoints_Statements[[#This Row],[PrimaryResource]]&amp;Viewpoints_Statements[[#This Row],[SecondaryResource]]</f>
        <v>SplunkGenerating commandData</v>
      </c>
    </row>
    <row r="268" spans="1:8" ht="28.5" customHeight="1">
      <c r="A268" s="26" t="s">
        <v>66</v>
      </c>
      <c r="B268" s="26" t="s">
        <v>396</v>
      </c>
      <c r="C268" s="41" t="s">
        <v>397</v>
      </c>
      <c r="D268" s="47"/>
      <c r="E268" s="42">
        <v>67</v>
      </c>
      <c r="F268" s="28" t="s">
        <v>160</v>
      </c>
      <c r="H268" s="25" t="str">
        <f>Viewpoints_Statements[[#This Row],[ViewpointName]]&amp;Viewpoints_Statements[[#This Row],[PrimaryResource]]&amp;Viewpoints_Statements[[#This Row],[SecondaryResource]]</f>
        <v>Splunkgeostats</v>
      </c>
    </row>
    <row r="269" spans="1:8" ht="28.5" customHeight="1">
      <c r="A269" s="26" t="s">
        <v>177</v>
      </c>
      <c r="B269" s="26" t="s">
        <v>398</v>
      </c>
      <c r="C269" s="55" t="s">
        <v>399</v>
      </c>
      <c r="D269" s="47"/>
      <c r="E269" s="42">
        <v>43</v>
      </c>
      <c r="F269" s="28" t="s">
        <v>160</v>
      </c>
      <c r="G269" s="27" t="s">
        <v>400</v>
      </c>
      <c r="H269" s="25" t="str">
        <f>Viewpoints_Statements[[#This Row],[ViewpointName]]&amp;Viewpoints_Statements[[#This Row],[PrimaryResource]]&amp;Viewpoints_Statements[[#This Row],[SecondaryResource]]</f>
        <v>SPL historyGet common fields in lookup &amp; events</v>
      </c>
    </row>
    <row r="270" spans="1:8" ht="28.5" customHeight="1">
      <c r="A270" s="26" t="s">
        <v>66</v>
      </c>
      <c r="B270" s="26" t="s">
        <v>401</v>
      </c>
      <c r="C270" s="41" t="s">
        <v>402</v>
      </c>
      <c r="D270" s="47"/>
      <c r="E270" s="42">
        <v>80</v>
      </c>
      <c r="F270" s="28" t="s">
        <v>69</v>
      </c>
      <c r="H270" s="25" t="str">
        <f>Viewpoints_Statements[[#This Row],[ViewpointName]]&amp;Viewpoints_Statements[[#This Row],[PrimaryResource]]&amp;Viewpoints_Statements[[#This Row],[SecondaryResource]]</f>
        <v>SplunkGrid layout</v>
      </c>
    </row>
    <row r="271" spans="1:8" ht="28.5" customHeight="1">
      <c r="A271" s="26" t="s">
        <v>150</v>
      </c>
      <c r="B271" s="26" t="s">
        <v>403</v>
      </c>
      <c r="C271" s="41" t="s">
        <v>404</v>
      </c>
      <c r="D271" s="47" t="s">
        <v>405</v>
      </c>
      <c r="E271" s="42">
        <v>101</v>
      </c>
      <c r="F271" s="28" t="s">
        <v>75</v>
      </c>
      <c r="H271" s="25" t="str">
        <f>Viewpoints_Statements[[#This Row],[ViewpointName]]&amp;Viewpoints_Statements[[#This Row],[PrimaryResource]]&amp;Viewpoints_Statements[[#This Row],[SecondaryResource]]</f>
        <v>SPLinDependency</v>
      </c>
    </row>
    <row r="272" spans="1:8" ht="28.5" customHeight="1">
      <c r="A272" s="26" t="s">
        <v>66</v>
      </c>
      <c r="B272" s="26" t="s">
        <v>91</v>
      </c>
      <c r="C272" s="41" t="s">
        <v>406</v>
      </c>
      <c r="D272" s="47" t="s">
        <v>208</v>
      </c>
      <c r="E272" s="42">
        <v>97</v>
      </c>
      <c r="F272" s="28" t="s">
        <v>394</v>
      </c>
      <c r="H272" s="25" t="str">
        <f>Viewpoints_Statements[[#This Row],[ViewpointName]]&amp;Viewpoints_Statements[[#This Row],[PrimaryResource]]&amp;Viewpoints_Statements[[#This Row],[SecondaryResource]]</f>
        <v>SplunkIndexerSplunk event</v>
      </c>
    </row>
    <row r="273" spans="1:8" ht="28.5" customHeight="1">
      <c r="A273" s="26" t="s">
        <v>66</v>
      </c>
      <c r="B273" s="26" t="s">
        <v>91</v>
      </c>
      <c r="C273" s="41" t="s">
        <v>407</v>
      </c>
      <c r="D273" s="47" t="s">
        <v>208</v>
      </c>
      <c r="E273" s="42">
        <v>96</v>
      </c>
      <c r="F273" s="28" t="s">
        <v>12</v>
      </c>
      <c r="H273" s="25" t="str">
        <f>Viewpoints_Statements[[#This Row],[ViewpointName]]&amp;Viewpoints_Statements[[#This Row],[PrimaryResource]]&amp;Viewpoints_Statements[[#This Row],[SecondaryResource]]</f>
        <v>SplunkIndexerSplunk event</v>
      </c>
    </row>
    <row r="274" spans="1:8" ht="28.5" customHeight="1">
      <c r="A274" s="26" t="s">
        <v>66</v>
      </c>
      <c r="B274" s="26" t="s">
        <v>91</v>
      </c>
      <c r="C274" s="41" t="s">
        <v>408</v>
      </c>
      <c r="D274" s="47" t="s">
        <v>208</v>
      </c>
      <c r="E274" s="42">
        <v>85</v>
      </c>
      <c r="F274" s="28" t="s">
        <v>12</v>
      </c>
      <c r="H274" s="25" t="str">
        <f>Viewpoints_Statements[[#This Row],[ViewpointName]]&amp;Viewpoints_Statements[[#This Row],[PrimaryResource]]&amp;Viewpoints_Statements[[#This Row],[SecondaryResource]]</f>
        <v>SplunkIndexerSplunk event</v>
      </c>
    </row>
    <row r="275" spans="1:8" ht="28.5" customHeight="1">
      <c r="A275" s="26" t="s">
        <v>66</v>
      </c>
      <c r="B275" s="26" t="s">
        <v>91</v>
      </c>
      <c r="C275" s="41" t="s">
        <v>409</v>
      </c>
      <c r="D275" s="47" t="s">
        <v>410</v>
      </c>
      <c r="E275" s="42">
        <v>85</v>
      </c>
      <c r="F275" s="28" t="s">
        <v>12</v>
      </c>
      <c r="H275" s="25" t="str">
        <f>Viewpoints_Statements[[#This Row],[ViewpointName]]&amp;Viewpoints_Statements[[#This Row],[PrimaryResource]]&amp;Viewpoints_Statements[[#This Row],[SecondaryResource]]</f>
        <v>SplunkIndexerBucket</v>
      </c>
    </row>
    <row r="276" spans="1:8" ht="28.5" customHeight="1">
      <c r="A276" s="26" t="s">
        <v>66</v>
      </c>
      <c r="B276" s="26" t="s">
        <v>91</v>
      </c>
      <c r="C276" s="41" t="s">
        <v>411</v>
      </c>
      <c r="D276" s="47" t="s">
        <v>412</v>
      </c>
      <c r="E276" s="42">
        <v>74</v>
      </c>
      <c r="F276" s="28" t="s">
        <v>12</v>
      </c>
      <c r="H276" s="25" t="str">
        <f>Viewpoints_Statements[[#This Row],[ViewpointName]]&amp;Viewpoints_Statements[[#This Row],[PrimaryResource]]&amp;Viewpoints_Statements[[#This Row],[SecondaryResource]]</f>
        <v>SplunkIndexerETL</v>
      </c>
    </row>
    <row r="277" spans="1:8" ht="28.5" customHeight="1">
      <c r="A277" s="26" t="s">
        <v>66</v>
      </c>
      <c r="B277" s="26" t="s">
        <v>91</v>
      </c>
      <c r="C277" s="41" t="s">
        <v>413</v>
      </c>
      <c r="D277" s="47" t="s">
        <v>343</v>
      </c>
      <c r="E277" s="42">
        <v>89</v>
      </c>
      <c r="F277" s="28" t="s">
        <v>80</v>
      </c>
      <c r="H277" s="25" t="str">
        <f>Viewpoints_Statements[[#This Row],[ViewpointName]]&amp;Viewpoints_Statements[[#This Row],[PrimaryResource]]&amp;Viewpoints_Statements[[#This Row],[SecondaryResource]]</f>
        <v>SplunkIndexerExtracted field</v>
      </c>
    </row>
    <row r="278" spans="1:8" ht="28.5" customHeight="1">
      <c r="A278" s="26" t="s">
        <v>66</v>
      </c>
      <c r="B278" s="26" t="s">
        <v>91</v>
      </c>
      <c r="C278" s="41" t="s">
        <v>414</v>
      </c>
      <c r="D278" s="47" t="s">
        <v>72</v>
      </c>
      <c r="E278" s="42">
        <v>86</v>
      </c>
      <c r="F278" s="28" t="s">
        <v>80</v>
      </c>
      <c r="H278" s="25" t="str">
        <f>Viewpoints_Statements[[#This Row],[ViewpointName]]&amp;Viewpoints_Statements[[#This Row],[PrimaryResource]]&amp;Viewpoints_Statements[[#This Row],[SecondaryResource]]</f>
        <v>SplunkIndexerSummary index</v>
      </c>
    </row>
    <row r="279" spans="1:8" ht="28.5" customHeight="1">
      <c r="A279" s="26" t="s">
        <v>66</v>
      </c>
      <c r="B279" s="47" t="s">
        <v>91</v>
      </c>
      <c r="C279" s="41" t="s">
        <v>415</v>
      </c>
      <c r="D279" s="47" t="s">
        <v>410</v>
      </c>
      <c r="E279" s="42">
        <v>80</v>
      </c>
      <c r="F279" s="28" t="s">
        <v>12</v>
      </c>
      <c r="H279" s="25" t="str">
        <f>Viewpoints_Statements[[#This Row],[ViewpointName]]&amp;Viewpoints_Statements[[#This Row],[PrimaryResource]]&amp;Viewpoints_Statements[[#This Row],[SecondaryResource]]</f>
        <v>SplunkIndexerBucket</v>
      </c>
    </row>
    <row r="280" spans="1:8" ht="28.5" customHeight="1">
      <c r="A280" s="26" t="s">
        <v>296</v>
      </c>
      <c r="B280" s="47" t="s">
        <v>91</v>
      </c>
      <c r="C280" s="41" t="s">
        <v>416</v>
      </c>
      <c r="D280" s="47" t="s">
        <v>417</v>
      </c>
      <c r="E280" s="42">
        <v>60</v>
      </c>
      <c r="F280" s="28" t="s">
        <v>162</v>
      </c>
      <c r="H280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281" spans="1:8" ht="28.5" customHeight="1">
      <c r="A281" s="26" t="s">
        <v>66</v>
      </c>
      <c r="B281" s="47" t="s">
        <v>91</v>
      </c>
      <c r="C281" s="41" t="s">
        <v>1209</v>
      </c>
      <c r="D281" s="47" t="s">
        <v>160</v>
      </c>
      <c r="E281" s="42">
        <v>93</v>
      </c>
      <c r="F281" s="28" t="s">
        <v>394</v>
      </c>
      <c r="H281" s="25" t="str">
        <f>Viewpoints_Statements[[#This Row],[ViewpointName]]&amp;Viewpoints_Statements[[#This Row],[PrimaryResource]]&amp;Viewpoints_Statements[[#This Row],[SecondaryResource]]</f>
        <v>SplunkIndexerCommand</v>
      </c>
    </row>
    <row r="282" spans="1:8" ht="28.5" customHeight="1">
      <c r="A282" s="26" t="s">
        <v>66</v>
      </c>
      <c r="B282" s="26" t="s">
        <v>91</v>
      </c>
      <c r="C282" s="41" t="s">
        <v>1207</v>
      </c>
      <c r="D282" s="60" t="s">
        <v>1208</v>
      </c>
      <c r="E282" s="42">
        <v>60</v>
      </c>
      <c r="F282" s="28" t="s">
        <v>162</v>
      </c>
      <c r="H282" s="25" t="str">
        <f>Viewpoints_Statements[[#This Row],[ViewpointName]]&amp;Viewpoints_Statements[[#This Row],[PrimaryResource]]&amp;Viewpoints_Statements[[#This Row],[SecondaryResource]]</f>
        <v>SplunkIndexerDefault indexes</v>
      </c>
    </row>
    <row r="283" spans="1:8" ht="28.5" customHeight="1">
      <c r="A283" s="26" t="s">
        <v>296</v>
      </c>
      <c r="B283" s="26" t="s">
        <v>91</v>
      </c>
      <c r="C283" s="41" t="s">
        <v>1210</v>
      </c>
      <c r="D283" s="60" t="s">
        <v>417</v>
      </c>
      <c r="E283" s="42">
        <v>90</v>
      </c>
      <c r="F283" s="28" t="s">
        <v>162</v>
      </c>
      <c r="H283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284" spans="1:8" ht="28.5" customHeight="1">
      <c r="A284" s="26" t="s">
        <v>296</v>
      </c>
      <c r="B284" s="26" t="s">
        <v>91</v>
      </c>
      <c r="C284" s="41" t="s">
        <v>1212</v>
      </c>
      <c r="D284" s="60" t="s">
        <v>1211</v>
      </c>
      <c r="E284" s="42">
        <v>84</v>
      </c>
      <c r="F284" s="28" t="s">
        <v>162</v>
      </c>
      <c r="H284" s="25" t="str">
        <f>Viewpoints_Statements[[#This Row],[ViewpointName]]&amp;Viewpoints_Statements[[#This Row],[PrimaryResource]]&amp;Viewpoints_Statements[[#This Row],[SecondaryResource]]</f>
        <v>Splunk architectureIndexerPeer node</v>
      </c>
    </row>
    <row r="285" spans="1:8" ht="28.5" customHeight="1">
      <c r="A285" s="26" t="s">
        <v>66</v>
      </c>
      <c r="B285" s="26" t="s">
        <v>331</v>
      </c>
      <c r="C285" s="41" t="s">
        <v>418</v>
      </c>
      <c r="D285" s="47" t="s">
        <v>262</v>
      </c>
      <c r="E285" s="42">
        <v>93</v>
      </c>
      <c r="F285" s="28" t="s">
        <v>166</v>
      </c>
      <c r="H285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286" spans="1:8" ht="28.5" customHeight="1">
      <c r="A286" s="26" t="s">
        <v>66</v>
      </c>
      <c r="B286" s="26" t="s">
        <v>331</v>
      </c>
      <c r="C286" s="41" t="s">
        <v>419</v>
      </c>
      <c r="D286" s="47" t="s">
        <v>346</v>
      </c>
      <c r="E286" s="42">
        <v>70</v>
      </c>
      <c r="F286" s="28" t="s">
        <v>346</v>
      </c>
      <c r="H286" s="25" t="str">
        <f>Viewpoints_Statements[[#This Row],[ViewpointName]]&amp;Viewpoints_Statements[[#This Row],[PrimaryResource]]&amp;Viewpoints_Statements[[#This Row],[SecondaryResource]]</f>
        <v>SplunkInteresting fieldsCreation</v>
      </c>
    </row>
    <row r="287" spans="1:8" ht="28.5" customHeight="1">
      <c r="A287" s="26" t="s">
        <v>66</v>
      </c>
      <c r="B287" s="26" t="s">
        <v>331</v>
      </c>
      <c r="C287" s="41" t="s">
        <v>420</v>
      </c>
      <c r="D287" s="47" t="s">
        <v>262</v>
      </c>
      <c r="E287" s="42">
        <v>95</v>
      </c>
      <c r="F287" s="28" t="s">
        <v>346</v>
      </c>
      <c r="H287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288" spans="1:8" ht="28.5" customHeight="1">
      <c r="A288" s="26" t="s">
        <v>66</v>
      </c>
      <c r="B288" s="26" t="s">
        <v>421</v>
      </c>
      <c r="C288" s="41" t="s">
        <v>422</v>
      </c>
      <c r="D288" s="47" t="s">
        <v>208</v>
      </c>
      <c r="E288" s="42">
        <v>98</v>
      </c>
      <c r="F288" s="28" t="s">
        <v>80</v>
      </c>
      <c r="H288" s="25" t="str">
        <f>Viewpoints_Statements[[#This Row],[ViewpointName]]&amp;Viewpoints_Statements[[#This Row],[PrimaryResource]]&amp;Viewpoints_Statements[[#This Row],[SecondaryResource]]</f>
        <v>SplunkInterpretation objectSplunk event</v>
      </c>
    </row>
    <row r="289" spans="1:8" ht="28.5" customHeight="1">
      <c r="A289" s="26" t="s">
        <v>66</v>
      </c>
      <c r="B289" s="26" t="s">
        <v>421</v>
      </c>
      <c r="C289" s="41" t="s">
        <v>423</v>
      </c>
      <c r="D289" s="47" t="s">
        <v>424</v>
      </c>
      <c r="E289" s="42">
        <v>87</v>
      </c>
      <c r="F289" s="28" t="s">
        <v>80</v>
      </c>
      <c r="H289" s="25" t="str">
        <f>Viewpoints_Statements[[#This Row],[ViewpointName]]&amp;Viewpoints_Statements[[#This Row],[PrimaryResource]]&amp;Viewpoints_Statements[[#This Row],[SecondaryResource]]</f>
        <v>SplunkInterpretation objectParsing</v>
      </c>
    </row>
    <row r="290" spans="1:8" ht="28.5" customHeight="1">
      <c r="A290" s="26" t="s">
        <v>66</v>
      </c>
      <c r="B290" s="26" t="s">
        <v>421</v>
      </c>
      <c r="C290" s="41" t="s">
        <v>425</v>
      </c>
      <c r="D290" s="47" t="s">
        <v>161</v>
      </c>
      <c r="E290" s="42">
        <v>87</v>
      </c>
      <c r="F290" s="28" t="s">
        <v>80</v>
      </c>
      <c r="H290" s="25" t="str">
        <f>Viewpoints_Statements[[#This Row],[ViewpointName]]&amp;Viewpoints_Statements[[#This Row],[PrimaryResource]]&amp;Viewpoints_Statements[[#This Row],[SecondaryResource]]</f>
        <v>SplunkInterpretation objectField</v>
      </c>
    </row>
    <row r="291" spans="1:8" ht="28.5" customHeight="1">
      <c r="A291" s="26" t="s">
        <v>66</v>
      </c>
      <c r="B291" s="26" t="s">
        <v>421</v>
      </c>
      <c r="C291" s="41" t="s">
        <v>426</v>
      </c>
      <c r="D291" s="47" t="s">
        <v>206</v>
      </c>
      <c r="E291" s="42">
        <v>84</v>
      </c>
      <c r="F291" s="28" t="s">
        <v>193</v>
      </c>
      <c r="H291" s="25" t="str">
        <f>Viewpoints_Statements[[#This Row],[ViewpointName]]&amp;Viewpoints_Statements[[#This Row],[PrimaryResource]]&amp;Viewpoints_Statements[[#This Row],[SecondaryResource]]</f>
        <v>SplunkInterpretation objectCommon Information Model</v>
      </c>
    </row>
    <row r="292" spans="1:8" ht="28.5" customHeight="1">
      <c r="A292" s="26" t="s">
        <v>66</v>
      </c>
      <c r="B292" s="26" t="s">
        <v>427</v>
      </c>
      <c r="C292" s="41" t="s">
        <v>428</v>
      </c>
      <c r="D292" s="47"/>
      <c r="E292" s="42">
        <v>80</v>
      </c>
      <c r="F292" s="28" t="s">
        <v>160</v>
      </c>
      <c r="H292" s="25" t="str">
        <f>Viewpoints_Statements[[#This Row],[ViewpointName]]&amp;Viewpoints_Statements[[#This Row],[PrimaryResource]]&amp;Viewpoints_Statements[[#This Row],[SecondaryResource]]</f>
        <v>Splunkiplocation</v>
      </c>
    </row>
    <row r="293" spans="1:8" ht="28.5" customHeight="1">
      <c r="A293" s="26" t="s">
        <v>150</v>
      </c>
      <c r="B293" s="26" t="s">
        <v>1007</v>
      </c>
      <c r="C293" s="41" t="s">
        <v>1009</v>
      </c>
      <c r="D293" s="60" t="s">
        <v>1008</v>
      </c>
      <c r="E293" s="42">
        <v>90</v>
      </c>
      <c r="F293" s="28" t="s">
        <v>175</v>
      </c>
      <c r="H293" s="25" t="str">
        <f>Viewpoints_Statements[[#This Row],[ViewpointName]]&amp;Viewpoints_Statements[[#This Row],[PrimaryResource]]&amp;Viewpoints_Statements[[#This Row],[SecondaryResource]]</f>
        <v>SPLjoinInner join</v>
      </c>
    </row>
    <row r="294" spans="1:8" ht="28.5" customHeight="1">
      <c r="A294" s="26" t="s">
        <v>150</v>
      </c>
      <c r="B294" s="26" t="s">
        <v>1007</v>
      </c>
      <c r="C294" s="41" t="s">
        <v>1011</v>
      </c>
      <c r="D294" s="60" t="s">
        <v>1010</v>
      </c>
      <c r="E294" s="42">
        <v>83</v>
      </c>
      <c r="F294" s="28" t="s">
        <v>175</v>
      </c>
      <c r="H294" s="25" t="str">
        <f>Viewpoints_Statements[[#This Row],[ViewpointName]]&amp;Viewpoints_Statements[[#This Row],[PrimaryResource]]&amp;Viewpoints_Statements[[#This Row],[SecondaryResource]]</f>
        <v>SPLjoinOuter left join</v>
      </c>
    </row>
    <row r="295" spans="1:8" ht="28.5" customHeight="1">
      <c r="A295" s="26" t="s">
        <v>150</v>
      </c>
      <c r="B295" s="26" t="s">
        <v>1007</v>
      </c>
      <c r="C295" s="41" t="s">
        <v>1031</v>
      </c>
      <c r="D295" s="60" t="s">
        <v>911</v>
      </c>
      <c r="E295" s="42">
        <v>90</v>
      </c>
      <c r="F295" s="28" t="s">
        <v>121</v>
      </c>
      <c r="H295" s="25" t="str">
        <f>Viewpoints_Statements[[#This Row],[ViewpointName]]&amp;Viewpoints_Statements[[#This Row],[PrimaryResource]]&amp;Viewpoints_Statements[[#This Row],[SecondaryResource]]</f>
        <v>SPLjoinLimit</v>
      </c>
    </row>
    <row r="296" spans="1:8" ht="28.5" customHeight="1">
      <c r="A296" s="26" t="s">
        <v>66</v>
      </c>
      <c r="B296" s="26" t="s">
        <v>101</v>
      </c>
      <c r="C296" s="41" t="s">
        <v>429</v>
      </c>
      <c r="D296" s="47"/>
      <c r="E296" s="42">
        <v>100</v>
      </c>
      <c r="F296" s="28" t="s">
        <v>69</v>
      </c>
      <c r="H296" s="25" t="str">
        <f>Viewpoints_Statements[[#This Row],[ViewpointName]]&amp;Viewpoints_Statements[[#This Row],[PrimaryResource]]&amp;Viewpoints_Statements[[#This Row],[SecondaryResource]]</f>
        <v>SplunkKnowledge object</v>
      </c>
    </row>
    <row r="297" spans="1:8" ht="28.5" customHeight="1">
      <c r="A297" s="26" t="s">
        <v>66</v>
      </c>
      <c r="B297" s="26" t="s">
        <v>101</v>
      </c>
      <c r="C297" s="41" t="s">
        <v>430</v>
      </c>
      <c r="D297" s="47" t="s">
        <v>208</v>
      </c>
      <c r="F297" s="28" t="s">
        <v>193</v>
      </c>
      <c r="H297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298" spans="1:8" ht="28.5" customHeight="1">
      <c r="A298" s="26" t="s">
        <v>66</v>
      </c>
      <c r="B298" s="26" t="s">
        <v>101</v>
      </c>
      <c r="C298" s="41" t="s">
        <v>431</v>
      </c>
      <c r="D298" s="26" t="s">
        <v>262</v>
      </c>
      <c r="F298" s="28" t="s">
        <v>193</v>
      </c>
      <c r="H298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299" spans="1:8" ht="28.5" customHeight="1">
      <c r="A299" s="26" t="s">
        <v>66</v>
      </c>
      <c r="B299" s="26" t="s">
        <v>101</v>
      </c>
      <c r="C299" s="41" t="s">
        <v>432</v>
      </c>
      <c r="D299" s="47" t="s">
        <v>421</v>
      </c>
      <c r="E299" s="42">
        <v>91</v>
      </c>
      <c r="F299" s="28" t="s">
        <v>175</v>
      </c>
      <c r="H299" s="25" t="str">
        <f>Viewpoints_Statements[[#This Row],[ViewpointName]]&amp;Viewpoints_Statements[[#This Row],[PrimaryResource]]&amp;Viewpoints_Statements[[#This Row],[SecondaryResource]]</f>
        <v>SplunkKnowledge objectInterpretation object</v>
      </c>
    </row>
    <row r="300" spans="1:8" ht="28.5" customHeight="1">
      <c r="A300" s="26" t="s">
        <v>66</v>
      </c>
      <c r="B300" s="26" t="s">
        <v>101</v>
      </c>
      <c r="C300" s="41" t="s">
        <v>433</v>
      </c>
      <c r="D300" s="47" t="s">
        <v>434</v>
      </c>
      <c r="F300" s="28" t="s">
        <v>175</v>
      </c>
      <c r="H300" s="25" t="str">
        <f>Viewpoints_Statements[[#This Row],[ViewpointName]]&amp;Viewpoints_Statements[[#This Row],[PrimaryResource]]&amp;Viewpoints_Statements[[#This Row],[SecondaryResource]]</f>
        <v>SplunkKnowledge objectClassification object</v>
      </c>
    </row>
    <row r="301" spans="1:8" ht="28.5" customHeight="1">
      <c r="A301" s="26" t="s">
        <v>66</v>
      </c>
      <c r="B301" s="26" t="s">
        <v>101</v>
      </c>
      <c r="C301" s="41" t="s">
        <v>435</v>
      </c>
      <c r="D301" s="47" t="s">
        <v>436</v>
      </c>
      <c r="E301" s="42">
        <v>91</v>
      </c>
      <c r="F301" s="28" t="s">
        <v>175</v>
      </c>
      <c r="H301" s="25" t="str">
        <f>Viewpoints_Statements[[#This Row],[ViewpointName]]&amp;Viewpoints_Statements[[#This Row],[PrimaryResource]]&amp;Viewpoints_Statements[[#This Row],[SecondaryResource]]</f>
        <v>SplunkKnowledge objectNormalization object</v>
      </c>
    </row>
    <row r="302" spans="1:8" ht="28.5" customHeight="1">
      <c r="A302" s="26" t="s">
        <v>66</v>
      </c>
      <c r="B302" s="26" t="s">
        <v>101</v>
      </c>
      <c r="C302" s="41" t="s">
        <v>437</v>
      </c>
      <c r="D302" s="47" t="s">
        <v>312</v>
      </c>
      <c r="E302" s="42">
        <v>93</v>
      </c>
      <c r="F302" s="28" t="s">
        <v>175</v>
      </c>
      <c r="H302" s="25" t="str">
        <f>Viewpoints_Statements[[#This Row],[ViewpointName]]&amp;Viewpoints_Statements[[#This Row],[PrimaryResource]]&amp;Viewpoints_Statements[[#This Row],[SecondaryResource]]</f>
        <v>SplunkKnowledge objectEnrichment object</v>
      </c>
    </row>
    <row r="303" spans="1:8" ht="28.5" customHeight="1">
      <c r="A303" s="26" t="s">
        <v>66</v>
      </c>
      <c r="B303" s="26" t="s">
        <v>101</v>
      </c>
      <c r="C303" s="41" t="s">
        <v>438</v>
      </c>
      <c r="D303" s="47" t="s">
        <v>234</v>
      </c>
      <c r="E303" s="42">
        <v>97</v>
      </c>
      <c r="F303" s="28" t="s">
        <v>175</v>
      </c>
      <c r="H303" s="25" t="str">
        <f>Viewpoints_Statements[[#This Row],[ViewpointName]]&amp;Viewpoints_Statements[[#This Row],[PrimaryResource]]&amp;Viewpoints_Statements[[#This Row],[SecondaryResource]]</f>
        <v>SplunkKnowledge objectData model</v>
      </c>
    </row>
    <row r="304" spans="1:8" ht="28.5" customHeight="1">
      <c r="A304" s="26" t="s">
        <v>66</v>
      </c>
      <c r="B304" s="26" t="s">
        <v>101</v>
      </c>
      <c r="C304" s="41" t="s">
        <v>439</v>
      </c>
      <c r="D304" s="47" t="s">
        <v>59</v>
      </c>
      <c r="E304" s="42">
        <v>80</v>
      </c>
      <c r="F304" s="28" t="s">
        <v>80</v>
      </c>
      <c r="H304" s="25" t="str">
        <f>Viewpoints_Statements[[#This Row],[ViewpointName]]&amp;Viewpoints_Statements[[#This Row],[PrimaryResource]]&amp;Viewpoints_Statements[[#This Row],[SecondaryResource]]</f>
        <v>SplunkKnowledge objectUser</v>
      </c>
    </row>
    <row r="305" spans="1:8" ht="28.5" customHeight="1">
      <c r="A305" s="26" t="s">
        <v>66</v>
      </c>
      <c r="B305" s="26" t="s">
        <v>101</v>
      </c>
      <c r="C305" s="41" t="s">
        <v>440</v>
      </c>
      <c r="D305" s="47" t="s">
        <v>59</v>
      </c>
      <c r="E305" s="42">
        <v>83</v>
      </c>
      <c r="F305" s="28" t="s">
        <v>87</v>
      </c>
      <c r="H305" s="25" t="str">
        <f>Viewpoints_Statements[[#This Row],[ViewpointName]]&amp;Viewpoints_Statements[[#This Row],[PrimaryResource]]&amp;Viewpoints_Statements[[#This Row],[SecondaryResource]]</f>
        <v>SplunkKnowledge objectUser</v>
      </c>
    </row>
    <row r="306" spans="1:8" ht="28.5" customHeight="1">
      <c r="A306" s="26" t="s">
        <v>66</v>
      </c>
      <c r="B306" s="26" t="s">
        <v>101</v>
      </c>
      <c r="C306" s="41" t="s">
        <v>441</v>
      </c>
      <c r="D306" s="47" t="s">
        <v>208</v>
      </c>
      <c r="E306" s="42">
        <v>75</v>
      </c>
      <c r="F306" s="28" t="s">
        <v>80</v>
      </c>
      <c r="H306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307" spans="1:8" ht="28.5" customHeight="1">
      <c r="A307" s="26" t="s">
        <v>66</v>
      </c>
      <c r="B307" s="26" t="s">
        <v>101</v>
      </c>
      <c r="C307" s="41" t="s">
        <v>442</v>
      </c>
      <c r="D307" s="47" t="s">
        <v>192</v>
      </c>
      <c r="E307" s="42">
        <v>90</v>
      </c>
      <c r="F307" s="28" t="s">
        <v>69</v>
      </c>
      <c r="H307" s="25" t="str">
        <f>Viewpoints_Statements[[#This Row],[ViewpointName]]&amp;Viewpoints_Statements[[#This Row],[PrimaryResource]]&amp;Viewpoints_Statements[[#This Row],[SecondaryResource]]</f>
        <v>SplunkKnowledge objectData</v>
      </c>
    </row>
    <row r="308" spans="1:8" ht="28.5" customHeight="1">
      <c r="A308" s="26" t="s">
        <v>66</v>
      </c>
      <c r="B308" s="26" t="s">
        <v>101</v>
      </c>
      <c r="C308" s="41" t="s">
        <v>443</v>
      </c>
      <c r="D308" s="47" t="s">
        <v>262</v>
      </c>
      <c r="E308" s="42">
        <v>89</v>
      </c>
      <c r="F308" s="28" t="s">
        <v>238</v>
      </c>
      <c r="H308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309" spans="1:8" ht="28.5" customHeight="1">
      <c r="A309" s="26" t="s">
        <v>66</v>
      </c>
      <c r="B309" s="26" t="s">
        <v>101</v>
      </c>
      <c r="C309" s="41" t="s">
        <v>444</v>
      </c>
      <c r="D309" s="47" t="s">
        <v>445</v>
      </c>
      <c r="E309" s="42">
        <v>89</v>
      </c>
      <c r="F309" s="28" t="s">
        <v>346</v>
      </c>
      <c r="H309" s="25" t="str">
        <f>Viewpoints_Statements[[#This Row],[ViewpointName]]&amp;Viewpoints_Statements[[#This Row],[PrimaryResource]]&amp;Viewpoints_Statements[[#This Row],[SecondaryResource]]</f>
        <v>SplunkKnowledge objectStandard</v>
      </c>
    </row>
    <row r="310" spans="1:8" ht="28.5" customHeight="1">
      <c r="A310" s="26" t="s">
        <v>66</v>
      </c>
      <c r="B310" s="26" t="s">
        <v>101</v>
      </c>
      <c r="C310" s="41" t="s">
        <v>446</v>
      </c>
      <c r="D310" s="47" t="s">
        <v>208</v>
      </c>
      <c r="E310" s="42">
        <v>77</v>
      </c>
      <c r="F310" s="28" t="s">
        <v>80</v>
      </c>
      <c r="H310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311" spans="1:8" ht="28.5" customHeight="1">
      <c r="A311" s="26" t="s">
        <v>66</v>
      </c>
      <c r="B311" s="26" t="s">
        <v>101</v>
      </c>
      <c r="C311" s="41" t="s">
        <v>447</v>
      </c>
      <c r="D311" s="47" t="s">
        <v>101</v>
      </c>
      <c r="E311" s="42">
        <v>103</v>
      </c>
      <c r="F311" s="28" t="s">
        <v>175</v>
      </c>
      <c r="H311" s="25" t="str">
        <f>Viewpoints_Statements[[#This Row],[ViewpointName]]&amp;Viewpoints_Statements[[#This Row],[PrimaryResource]]&amp;Viewpoints_Statements[[#This Row],[SecondaryResource]]</f>
        <v>SplunkKnowledge objectKnowledge object</v>
      </c>
    </row>
    <row r="312" spans="1:8" ht="28.5" customHeight="1">
      <c r="A312" s="26" t="s">
        <v>66</v>
      </c>
      <c r="B312" s="47" t="s">
        <v>101</v>
      </c>
      <c r="C312" s="41" t="s">
        <v>448</v>
      </c>
      <c r="D312" s="47" t="s">
        <v>346</v>
      </c>
      <c r="E312" s="42">
        <v>109</v>
      </c>
      <c r="F312" s="28" t="s">
        <v>346</v>
      </c>
      <c r="G312" s="26" t="e" vm="26">
        <v>#VALUE!</v>
      </c>
      <c r="H312" s="25" t="str">
        <f>Viewpoints_Statements[[#This Row],[ViewpointName]]&amp;Viewpoints_Statements[[#This Row],[PrimaryResource]]&amp;Viewpoints_Statements[[#This Row],[SecondaryResource]]</f>
        <v>SplunkKnowledge objectCreation</v>
      </c>
    </row>
    <row r="313" spans="1:8" ht="28.5" customHeight="1">
      <c r="A313" s="26" t="s">
        <v>66</v>
      </c>
      <c r="B313" s="47" t="s">
        <v>101</v>
      </c>
      <c r="C313" s="41" t="s">
        <v>449</v>
      </c>
      <c r="D313" s="47" t="s">
        <v>59</v>
      </c>
      <c r="E313" s="42">
        <v>93</v>
      </c>
      <c r="F313" s="28" t="s">
        <v>87</v>
      </c>
      <c r="H313" s="25" t="str">
        <f>Viewpoints_Statements[[#This Row],[ViewpointName]]&amp;Viewpoints_Statements[[#This Row],[PrimaryResource]]&amp;Viewpoints_Statements[[#This Row],[SecondaryResource]]</f>
        <v>SplunkKnowledge objectUser</v>
      </c>
    </row>
    <row r="314" spans="1:8" ht="28.5" customHeight="1">
      <c r="A314" s="26" t="s">
        <v>66</v>
      </c>
      <c r="B314" s="26" t="s">
        <v>101</v>
      </c>
      <c r="C314" s="41" t="s">
        <v>450</v>
      </c>
      <c r="D314" s="47" t="s">
        <v>256</v>
      </c>
      <c r="E314" s="42">
        <v>84</v>
      </c>
      <c r="F314" s="28" t="s">
        <v>12</v>
      </c>
      <c r="H314" s="25" t="str">
        <f>Viewpoints_Statements[[#This Row],[ViewpointName]]&amp;Viewpoints_Statements[[#This Row],[PrimaryResource]]&amp;Viewpoints_Statements[[#This Row],[SecondaryResource]]</f>
        <v>SplunkKnowledge objectShare</v>
      </c>
    </row>
    <row r="315" spans="1:8" ht="28.5" customHeight="1">
      <c r="A315" s="26" t="s">
        <v>66</v>
      </c>
      <c r="B315" s="26" t="s">
        <v>101</v>
      </c>
      <c r="C315" s="41" t="s">
        <v>451</v>
      </c>
      <c r="D315" s="47" t="s">
        <v>452</v>
      </c>
      <c r="E315" s="42">
        <v>90</v>
      </c>
      <c r="F315" s="28" t="s">
        <v>12</v>
      </c>
      <c r="H315" s="54" t="str">
        <f>Viewpoints_Statements[[#This Row],[ViewpointName]]&amp;Viewpoints_Statements[[#This Row],[PrimaryResource]]&amp;Viewpoints_Statements[[#This Row],[SecondaryResource]]</f>
        <v>SplunkKnowledge objectOwner</v>
      </c>
    </row>
    <row r="316" spans="1:8" ht="28.5" customHeight="1">
      <c r="A316" s="26" t="s">
        <v>66</v>
      </c>
      <c r="B316" s="26" t="s">
        <v>101</v>
      </c>
      <c r="C316" s="41" t="s">
        <v>1169</v>
      </c>
      <c r="D316" s="47" t="s">
        <v>83</v>
      </c>
      <c r="E316" s="42">
        <v>108</v>
      </c>
      <c r="F316" s="28" t="s">
        <v>87</v>
      </c>
      <c r="H316" s="25" t="str">
        <f>Viewpoints_Statements[[#This Row],[ViewpointName]]&amp;Viewpoints_Statements[[#This Row],[PrimaryResource]]&amp;Viewpoints_Statements[[#This Row],[SecondaryResource]]</f>
        <v>SplunkKnowledge objectPermission</v>
      </c>
    </row>
    <row r="317" spans="1:8" ht="28.5" customHeight="1">
      <c r="A317" s="26" t="s">
        <v>66</v>
      </c>
      <c r="B317" s="26" t="s">
        <v>101</v>
      </c>
      <c r="C317" s="41" t="s">
        <v>453</v>
      </c>
      <c r="D317" s="47" t="s">
        <v>452</v>
      </c>
      <c r="E317" s="42">
        <v>90</v>
      </c>
      <c r="F317" s="28" t="s">
        <v>454</v>
      </c>
      <c r="H317" s="25" t="str">
        <f>Viewpoints_Statements[[#This Row],[ViewpointName]]&amp;Viewpoints_Statements[[#This Row],[PrimaryResource]]&amp;Viewpoints_Statements[[#This Row],[SecondaryResource]]</f>
        <v>SplunkKnowledge objectOwner</v>
      </c>
    </row>
    <row r="318" spans="1:8" ht="28.5" customHeight="1">
      <c r="A318" s="26" t="s">
        <v>66</v>
      </c>
      <c r="B318" s="26" t="s">
        <v>101</v>
      </c>
      <c r="C318" s="41" t="s">
        <v>455</v>
      </c>
      <c r="D318" s="47" t="s">
        <v>59</v>
      </c>
      <c r="E318" s="42">
        <v>87</v>
      </c>
      <c r="F318" s="28" t="s">
        <v>454</v>
      </c>
      <c r="H318" s="25" t="str">
        <f>Viewpoints_Statements[[#This Row],[ViewpointName]]&amp;Viewpoints_Statements[[#This Row],[PrimaryResource]]&amp;Viewpoints_Statements[[#This Row],[SecondaryResource]]</f>
        <v>SplunkKnowledge objectUser</v>
      </c>
    </row>
    <row r="319" spans="1:8" ht="28.5" customHeight="1">
      <c r="A319" s="26" t="s">
        <v>66</v>
      </c>
      <c r="B319" s="26" t="s">
        <v>101</v>
      </c>
      <c r="C319" s="41" t="s">
        <v>456</v>
      </c>
      <c r="D319" s="47" t="s">
        <v>457</v>
      </c>
      <c r="E319" s="42">
        <v>98</v>
      </c>
      <c r="F319" s="28" t="s">
        <v>80</v>
      </c>
      <c r="H319" s="25" t="str">
        <f>Viewpoints_Statements[[#This Row],[ViewpointName]]&amp;Viewpoints_Statements[[#This Row],[PrimaryResource]]&amp;Viewpoints_Statements[[#This Row],[SecondaryResource]]</f>
        <v>SplunkKnowledge objectSearch job</v>
      </c>
    </row>
    <row r="320" spans="1:8" ht="28.5" customHeight="1">
      <c r="A320" s="26" t="s">
        <v>66</v>
      </c>
      <c r="B320" s="26" t="s">
        <v>101</v>
      </c>
      <c r="C320" s="41" t="s">
        <v>1039</v>
      </c>
      <c r="D320" s="60" t="s">
        <v>94</v>
      </c>
      <c r="E320" s="42">
        <v>83</v>
      </c>
      <c r="F320" s="28" t="s">
        <v>12</v>
      </c>
      <c r="H320" s="25" t="str">
        <f>Viewpoints_Statements[[#This Row],[ViewpointName]]&amp;Viewpoints_Statements[[#This Row],[PrimaryResource]]&amp;Viewpoints_Statements[[#This Row],[SecondaryResource]]</f>
        <v>SplunkKnowledge objectApp</v>
      </c>
    </row>
    <row r="321" spans="1:8" ht="28.5" customHeight="1">
      <c r="A321" s="26" t="s">
        <v>66</v>
      </c>
      <c r="B321" s="26" t="s">
        <v>458</v>
      </c>
      <c r="C321" s="41" t="s">
        <v>459</v>
      </c>
      <c r="D321" s="47" t="s">
        <v>136</v>
      </c>
      <c r="E321" s="42">
        <v>100</v>
      </c>
      <c r="F321" s="28" t="s">
        <v>80</v>
      </c>
      <c r="H321" s="25" t="str">
        <f>Viewpoints_Statements[[#This Row],[ViewpointName]]&amp;Viewpoints_Statements[[#This Row],[PrimaryResource]]&amp;Viewpoints_Statements[[#This Row],[SecondaryResource]]</f>
        <v>SplunkLawPolicy</v>
      </c>
    </row>
    <row r="322" spans="1:8" ht="28.5" customHeight="1">
      <c r="A322" s="26" t="s">
        <v>66</v>
      </c>
      <c r="B322" s="26" t="s">
        <v>812</v>
      </c>
      <c r="C322" s="41" t="s">
        <v>1182</v>
      </c>
      <c r="D322" s="60" t="s">
        <v>370</v>
      </c>
      <c r="E322" s="42">
        <v>80</v>
      </c>
      <c r="F322" s="28" t="s">
        <v>133</v>
      </c>
      <c r="H322" s="25" t="str">
        <f>Viewpoints_Statements[[#This Row],[ViewpointName]]&amp;Viewpoints_Statements[[#This Row],[PrimaryResource]]&amp;Viewpoints_Statements[[#This Row],[SecondaryResource]]</f>
        <v>SplunkLexiconIndex time field</v>
      </c>
    </row>
    <row r="323" spans="1:8" ht="28.5" customHeight="1">
      <c r="A323" s="26" t="s">
        <v>150</v>
      </c>
      <c r="B323" s="26" t="s">
        <v>460</v>
      </c>
      <c r="C323" s="41" t="s">
        <v>461</v>
      </c>
      <c r="D323" s="47"/>
      <c r="E323" s="42">
        <v>70</v>
      </c>
      <c r="F323" s="28" t="s">
        <v>69</v>
      </c>
      <c r="H323" s="25" t="str">
        <f>Viewpoints_Statements[[#This Row],[ViewpointName]]&amp;Viewpoints_Statements[[#This Row],[PrimaryResource]]&amp;Viewpoints_Statements[[#This Row],[SecondaryResource]]</f>
        <v>SPLlimit</v>
      </c>
    </row>
    <row r="324" spans="1:8" ht="28.5" customHeight="1">
      <c r="A324" s="26" t="s">
        <v>66</v>
      </c>
      <c r="B324" s="26" t="s">
        <v>462</v>
      </c>
      <c r="C324" s="41" t="s">
        <v>463</v>
      </c>
      <c r="D324" s="47" t="s">
        <v>464</v>
      </c>
      <c r="E324" s="42">
        <v>108</v>
      </c>
      <c r="F324" s="28" t="s">
        <v>87</v>
      </c>
      <c r="H324" s="25" t="str">
        <f>Viewpoints_Statements[[#This Row],[ViewpointName]]&amp;Viewpoints_Statements[[#This Row],[PrimaryResource]]&amp;Viewpoints_Statements[[#This Row],[SecondaryResource]]</f>
        <v>SplunkLogCriptography</v>
      </c>
    </row>
    <row r="325" spans="1:8" ht="28.5" customHeight="1">
      <c r="A325" s="26" t="s">
        <v>66</v>
      </c>
      <c r="B325" s="26" t="s">
        <v>314</v>
      </c>
      <c r="C325" s="41" t="s">
        <v>465</v>
      </c>
      <c r="D325" s="47" t="s">
        <v>466</v>
      </c>
      <c r="E325" s="42">
        <v>78</v>
      </c>
      <c r="F325" s="28" t="s">
        <v>80</v>
      </c>
      <c r="H325" s="25" t="str">
        <f>Viewpoints_Statements[[#This Row],[ViewpointName]]&amp;Viewpoints_Statements[[#This Row],[PrimaryResource]]&amp;Viewpoints_Statements[[#This Row],[SecondaryResource]]</f>
        <v>SplunkLookupCSV</v>
      </c>
    </row>
    <row r="326" spans="1:8" ht="28.5" customHeight="1">
      <c r="A326" s="26" t="s">
        <v>66</v>
      </c>
      <c r="B326" s="26" t="s">
        <v>314</v>
      </c>
      <c r="C326" s="41" t="s">
        <v>467</v>
      </c>
      <c r="D326" s="26" t="s">
        <v>468</v>
      </c>
      <c r="E326" s="42">
        <v>78</v>
      </c>
      <c r="F326" s="28" t="s">
        <v>80</v>
      </c>
      <c r="H326" s="25" t="str">
        <f>Viewpoints_Statements[[#This Row],[ViewpointName]]&amp;Viewpoints_Statements[[#This Row],[PrimaryResource]]&amp;Viewpoints_Statements[[#This Row],[SecondaryResource]]</f>
        <v>SplunkLookupDatabase</v>
      </c>
    </row>
    <row r="327" spans="1:8" ht="28.5" customHeight="1">
      <c r="A327" s="26" t="s">
        <v>66</v>
      </c>
      <c r="B327" s="26" t="s">
        <v>314</v>
      </c>
      <c r="C327" s="41" t="s">
        <v>469</v>
      </c>
      <c r="D327" s="26"/>
      <c r="E327" s="42">
        <v>94</v>
      </c>
      <c r="F327" s="28" t="s">
        <v>69</v>
      </c>
      <c r="H327" s="25" t="str">
        <f>Viewpoints_Statements[[#This Row],[ViewpointName]]&amp;Viewpoints_Statements[[#This Row],[PrimaryResource]]&amp;Viewpoints_Statements[[#This Row],[SecondaryResource]]</f>
        <v>SplunkLookup</v>
      </c>
    </row>
    <row r="328" spans="1:8" ht="28.5" customHeight="1">
      <c r="A328" s="26" t="s">
        <v>66</v>
      </c>
      <c r="B328" s="26" t="s">
        <v>314</v>
      </c>
      <c r="C328" s="41" t="s">
        <v>470</v>
      </c>
      <c r="D328" s="47" t="s">
        <v>208</v>
      </c>
      <c r="E328" s="42">
        <v>90</v>
      </c>
      <c r="F328" s="28" t="s">
        <v>158</v>
      </c>
      <c r="H328" s="25" t="str">
        <f>Viewpoints_Statements[[#This Row],[ViewpointName]]&amp;Viewpoints_Statements[[#This Row],[PrimaryResource]]&amp;Viewpoints_Statements[[#This Row],[SecondaryResource]]</f>
        <v>SplunkLookupSplunk event</v>
      </c>
    </row>
    <row r="329" spans="1:8" ht="28.5" customHeight="1">
      <c r="A329" s="26" t="s">
        <v>66</v>
      </c>
      <c r="B329" s="26" t="s">
        <v>314</v>
      </c>
      <c r="C329" s="41" t="s">
        <v>471</v>
      </c>
      <c r="D329" s="47" t="s">
        <v>262</v>
      </c>
      <c r="E329" s="42">
        <v>94</v>
      </c>
      <c r="F329" s="28" t="s">
        <v>12</v>
      </c>
      <c r="H329" s="25" t="str">
        <f>Viewpoints_Statements[[#This Row],[ViewpointName]]&amp;Viewpoints_Statements[[#This Row],[PrimaryResource]]&amp;Viewpoints_Statements[[#This Row],[SecondaryResource]]</f>
        <v>SplunkLookupSearch results</v>
      </c>
    </row>
    <row r="330" spans="1:8" ht="28.5" customHeight="1">
      <c r="A330" s="26" t="s">
        <v>66</v>
      </c>
      <c r="B330" s="26" t="s">
        <v>314</v>
      </c>
      <c r="C330" s="41" t="s">
        <v>472</v>
      </c>
      <c r="D330" s="47" t="s">
        <v>208</v>
      </c>
      <c r="E330" s="42">
        <v>85</v>
      </c>
      <c r="F330" s="28" t="s">
        <v>12</v>
      </c>
      <c r="H330" s="25" t="str">
        <f>Viewpoints_Statements[[#This Row],[ViewpointName]]&amp;Viewpoints_Statements[[#This Row],[PrimaryResource]]&amp;Viewpoints_Statements[[#This Row],[SecondaryResource]]</f>
        <v>SplunkLookupSplunk event</v>
      </c>
    </row>
    <row r="331" spans="1:8" ht="28.5" customHeight="1">
      <c r="A331" s="26" t="s">
        <v>66</v>
      </c>
      <c r="B331" s="26" t="s">
        <v>314</v>
      </c>
      <c r="C331" s="41" t="s">
        <v>473</v>
      </c>
      <c r="D331" s="47" t="s">
        <v>60</v>
      </c>
      <c r="E331" s="42">
        <v>68</v>
      </c>
      <c r="F331" s="28" t="s">
        <v>80</v>
      </c>
      <c r="H331" s="25" t="str">
        <f>Viewpoints_Statements[[#This Row],[ViewpointName]]&amp;Viewpoints_Statements[[#This Row],[PrimaryResource]]&amp;Viewpoints_Statements[[#This Row],[SecondaryResource]]</f>
        <v>SplunkLookupAPI</v>
      </c>
    </row>
    <row r="332" spans="1:8" ht="28.5" customHeight="1">
      <c r="A332" s="26" t="s">
        <v>66</v>
      </c>
      <c r="B332" s="26" t="s">
        <v>314</v>
      </c>
      <c r="C332" s="41" t="s">
        <v>474</v>
      </c>
      <c r="D332" s="47" t="s">
        <v>475</v>
      </c>
      <c r="E332" s="42">
        <v>85</v>
      </c>
      <c r="F332" s="28" t="s">
        <v>158</v>
      </c>
      <c r="G332" s="26" t="e" vm="27">
        <v>#VALUE!</v>
      </c>
      <c r="H332" s="25" t="str">
        <f>Viewpoints_Statements[[#This Row],[ViewpointName]]&amp;Viewpoints_Statements[[#This Row],[PrimaryResource]]&amp;Viewpoints_Statements[[#This Row],[SecondaryResource]]</f>
        <v>SplunkLookupMapping</v>
      </c>
    </row>
    <row r="333" spans="1:8" ht="28.5" customHeight="1">
      <c r="A333" s="26" t="s">
        <v>66</v>
      </c>
      <c r="B333" s="26" t="s">
        <v>314</v>
      </c>
      <c r="C333" s="41" t="s">
        <v>476</v>
      </c>
      <c r="D333" s="47" t="s">
        <v>477</v>
      </c>
      <c r="E333" s="42">
        <v>95</v>
      </c>
      <c r="F333" s="28" t="s">
        <v>175</v>
      </c>
      <c r="H333" s="25" t="str">
        <f>Viewpoints_Statements[[#This Row],[ViewpointName]]&amp;Viewpoints_Statements[[#This Row],[PrimaryResource]]&amp;Viewpoints_Statements[[#This Row],[SecondaryResource]]</f>
        <v>SplunkLookupDifferent kinds</v>
      </c>
    </row>
    <row r="334" spans="1:8" ht="28.5" customHeight="1">
      <c r="A334" s="26" t="s">
        <v>150</v>
      </c>
      <c r="B334" s="26" t="s">
        <v>314</v>
      </c>
      <c r="C334" s="41" t="s">
        <v>478</v>
      </c>
      <c r="D334" s="47" t="s">
        <v>161</v>
      </c>
      <c r="E334" s="42">
        <v>95</v>
      </c>
      <c r="F334" s="28" t="s">
        <v>80</v>
      </c>
      <c r="H334" s="25" t="str">
        <f>Viewpoints_Statements[[#This Row],[ViewpointName]]&amp;Viewpoints_Statements[[#This Row],[PrimaryResource]]&amp;Viewpoints_Statements[[#This Row],[SecondaryResource]]</f>
        <v>SPLLookupField</v>
      </c>
    </row>
    <row r="335" spans="1:8" ht="28.5" customHeight="1">
      <c r="A335" s="26" t="s">
        <v>66</v>
      </c>
      <c r="B335" s="26" t="s">
        <v>314</v>
      </c>
      <c r="C335" s="41" t="s">
        <v>479</v>
      </c>
      <c r="D335" s="47" t="s">
        <v>174</v>
      </c>
      <c r="E335" s="42">
        <v>87</v>
      </c>
      <c r="F335" s="28" t="s">
        <v>12</v>
      </c>
      <c r="H335" s="25" t="str">
        <f>Viewpoints_Statements[[#This Row],[ViewpointName]]&amp;Viewpoints_Statements[[#This Row],[PrimaryResource]]&amp;Viewpoints_Statements[[#This Row],[SecondaryResource]]</f>
        <v>SplunkLookupGenerating command</v>
      </c>
    </row>
    <row r="336" spans="1:8" ht="28.5" customHeight="1">
      <c r="A336" s="26" t="s">
        <v>66</v>
      </c>
      <c r="B336" s="47" t="s">
        <v>314</v>
      </c>
      <c r="C336" s="41" t="s">
        <v>480</v>
      </c>
      <c r="D336" s="47" t="s">
        <v>127</v>
      </c>
      <c r="E336" s="42">
        <v>84</v>
      </c>
      <c r="F336" s="28" t="s">
        <v>80</v>
      </c>
      <c r="H336" s="25" t="str">
        <f>Viewpoints_Statements[[#This Row],[ViewpointName]]&amp;Viewpoints_Statements[[#This Row],[PrimaryResource]]&amp;Viewpoints_Statements[[#This Row],[SecondaryResource]]</f>
        <v>SplunkLookupAutomatic lookup</v>
      </c>
    </row>
    <row r="337" spans="1:8" ht="28.5" customHeight="1">
      <c r="A337" s="26" t="s">
        <v>66</v>
      </c>
      <c r="B337" s="47" t="s">
        <v>314</v>
      </c>
      <c r="C337" s="41" t="s">
        <v>481</v>
      </c>
      <c r="D337" s="47" t="s">
        <v>161</v>
      </c>
      <c r="E337" s="42">
        <v>92</v>
      </c>
      <c r="F337" s="28" t="s">
        <v>158</v>
      </c>
      <c r="H337" s="25" t="str">
        <f>Viewpoints_Statements[[#This Row],[ViewpointName]]&amp;Viewpoints_Statements[[#This Row],[PrimaryResource]]&amp;Viewpoints_Statements[[#This Row],[SecondaryResource]]</f>
        <v>SplunkLookupField</v>
      </c>
    </row>
    <row r="338" spans="1:8" ht="28.5" customHeight="1">
      <c r="A338" s="26" t="s">
        <v>66</v>
      </c>
      <c r="B338" s="47" t="s">
        <v>314</v>
      </c>
      <c r="C338" s="41" t="s">
        <v>482</v>
      </c>
      <c r="D338" s="47" t="s">
        <v>187</v>
      </c>
      <c r="E338" s="42">
        <v>98</v>
      </c>
      <c r="F338" s="28" t="s">
        <v>483</v>
      </c>
      <c r="H338" s="25" t="str">
        <f>Viewpoints_Statements[[#This Row],[ViewpointName]]&amp;Viewpoints_Statements[[#This Row],[PrimaryResource]]&amp;Viewpoints_Statements[[#This Row],[SecondaryResource]]</f>
        <v>SplunkLookupSearch head</v>
      </c>
    </row>
    <row r="339" spans="1:8" ht="28.5" customHeight="1">
      <c r="A339" s="26" t="s">
        <v>66</v>
      </c>
      <c r="B339" s="47" t="s">
        <v>314</v>
      </c>
      <c r="C339" s="41" t="s">
        <v>484</v>
      </c>
      <c r="D339" s="47" t="s">
        <v>147</v>
      </c>
      <c r="E339" s="42">
        <v>73</v>
      </c>
      <c r="F339" s="28" t="s">
        <v>367</v>
      </c>
      <c r="H339" s="25" t="str">
        <f>Viewpoints_Statements[[#This Row],[ViewpointName]]&amp;Viewpoints_Statements[[#This Row],[PrimaryResource]]&amp;Viewpoints_Statements[[#This Row],[SecondaryResource]]</f>
        <v>SplunkLookupBottleneck</v>
      </c>
    </row>
    <row r="340" spans="1:8" ht="28.5" customHeight="1">
      <c r="A340" s="26" t="s">
        <v>66</v>
      </c>
      <c r="B340" s="26" t="s">
        <v>314</v>
      </c>
      <c r="C340" s="41" t="s">
        <v>485</v>
      </c>
      <c r="D340" s="47" t="s">
        <v>91</v>
      </c>
      <c r="E340" s="42">
        <v>80</v>
      </c>
      <c r="F340" s="28" t="s">
        <v>158</v>
      </c>
      <c r="H340" s="25" t="str">
        <f>Viewpoints_Statements[[#This Row],[ViewpointName]]&amp;Viewpoints_Statements[[#This Row],[PrimaryResource]]&amp;Viewpoints_Statements[[#This Row],[SecondaryResource]]</f>
        <v>SplunkLookupIndexer</v>
      </c>
    </row>
    <row r="341" spans="1:8" ht="28.5" customHeight="1">
      <c r="A341" s="26" t="s">
        <v>66</v>
      </c>
      <c r="B341" s="26" t="s">
        <v>314</v>
      </c>
      <c r="C341" s="41" t="s">
        <v>486</v>
      </c>
      <c r="D341" s="47" t="s">
        <v>161</v>
      </c>
      <c r="E341" s="42">
        <v>95</v>
      </c>
      <c r="F341" s="28" t="s">
        <v>80</v>
      </c>
      <c r="H341" s="25" t="str">
        <f>Viewpoints_Statements[[#This Row],[ViewpointName]]&amp;Viewpoints_Statements[[#This Row],[PrimaryResource]]&amp;Viewpoints_Statements[[#This Row],[SecondaryResource]]</f>
        <v>SplunkLookupField</v>
      </c>
    </row>
    <row r="342" spans="1:8" ht="28.5" customHeight="1">
      <c r="A342" s="26" t="s">
        <v>150</v>
      </c>
      <c r="B342" s="47" t="s">
        <v>314</v>
      </c>
      <c r="C342" s="41" t="s">
        <v>487</v>
      </c>
      <c r="D342" s="47" t="s">
        <v>488</v>
      </c>
      <c r="E342" s="42">
        <v>90</v>
      </c>
      <c r="F342" s="28" t="s">
        <v>158</v>
      </c>
      <c r="H342" s="25" t="str">
        <f>Viewpoints_Statements[[#This Row],[ViewpointName]]&amp;Viewpoints_Statements[[#This Row],[PrimaryResource]]&amp;Viewpoints_Statements[[#This Row],[SecondaryResource]]</f>
        <v>SPLLookupOUTPUT</v>
      </c>
    </row>
    <row r="343" spans="1:8" ht="28.5" customHeight="1">
      <c r="A343" s="26" t="s">
        <v>66</v>
      </c>
      <c r="B343" s="47" t="s">
        <v>314</v>
      </c>
      <c r="C343" s="41" t="s">
        <v>489</v>
      </c>
      <c r="D343" s="47" t="s">
        <v>192</v>
      </c>
      <c r="E343" s="42">
        <v>67</v>
      </c>
      <c r="F343" s="28" t="s">
        <v>80</v>
      </c>
      <c r="H343" s="25" t="str">
        <f>Viewpoints_Statements[[#This Row],[ViewpointName]]&amp;Viewpoints_Statements[[#This Row],[PrimaryResource]]&amp;Viewpoints_Statements[[#This Row],[SecondaryResource]]</f>
        <v>SplunkLookupData</v>
      </c>
    </row>
    <row r="344" spans="1:8" ht="28.5" customHeight="1">
      <c r="A344" s="26" t="s">
        <v>66</v>
      </c>
      <c r="B344" s="26" t="s">
        <v>314</v>
      </c>
      <c r="C344" s="41" t="s">
        <v>490</v>
      </c>
      <c r="D344" s="47" t="s">
        <v>129</v>
      </c>
      <c r="E344" s="42">
        <v>88</v>
      </c>
      <c r="F344" s="28" t="s">
        <v>80</v>
      </c>
      <c r="G344" s="26" t="e" vm="28">
        <v>#VALUE!</v>
      </c>
      <c r="H344" s="25" t="str">
        <f>Viewpoints_Statements[[#This Row],[ViewpointName]]&amp;Viewpoints_Statements[[#This Row],[PrimaryResource]]&amp;Viewpoints_Statements[[#This Row],[SecondaryResource]]</f>
        <v>SplunkLookupLookup definition</v>
      </c>
    </row>
    <row r="345" spans="1:8" ht="28.5" customHeight="1">
      <c r="A345" s="26" t="s">
        <v>66</v>
      </c>
      <c r="B345" s="26" t="s">
        <v>314</v>
      </c>
      <c r="C345" s="41" t="s">
        <v>491</v>
      </c>
      <c r="D345" s="47" t="s">
        <v>91</v>
      </c>
      <c r="E345" s="42">
        <v>77</v>
      </c>
      <c r="F345" s="28" t="s">
        <v>80</v>
      </c>
      <c r="H345" s="25" t="str">
        <f>Viewpoints_Statements[[#This Row],[ViewpointName]]&amp;Viewpoints_Statements[[#This Row],[PrimaryResource]]&amp;Viewpoints_Statements[[#This Row],[SecondaryResource]]</f>
        <v>SplunkLookupIndexer</v>
      </c>
    </row>
    <row r="346" spans="1:8" ht="28.5" customHeight="1">
      <c r="A346" s="26" t="s">
        <v>66</v>
      </c>
      <c r="B346" s="26" t="s">
        <v>492</v>
      </c>
      <c r="C346" s="41" t="s">
        <v>1223</v>
      </c>
      <c r="D346" s="47" t="s">
        <v>106</v>
      </c>
      <c r="E346" s="42">
        <v>100</v>
      </c>
      <c r="F346" s="28" t="s">
        <v>69</v>
      </c>
      <c r="H346" s="25" t="str">
        <f>Viewpoints_Statements[[#This Row],[ViewpointName]]&amp;Viewpoints_Statements[[#This Row],[PrimaryResource]]&amp;Viewpoints_Statements[[#This Row],[SecondaryResource]]</f>
        <v>SplunkMacrosSearch</v>
      </c>
    </row>
    <row r="347" spans="1:8" ht="28.5" customHeight="1">
      <c r="A347" s="26" t="s">
        <v>66</v>
      </c>
      <c r="B347" s="26" t="s">
        <v>492</v>
      </c>
      <c r="C347" s="41" t="s">
        <v>493</v>
      </c>
      <c r="D347" s="47" t="s">
        <v>150</v>
      </c>
      <c r="E347" s="42">
        <v>80</v>
      </c>
      <c r="F347" s="28" t="s">
        <v>193</v>
      </c>
      <c r="H347" s="25" t="str">
        <f>Viewpoints_Statements[[#This Row],[ViewpointName]]&amp;Viewpoints_Statements[[#This Row],[PrimaryResource]]&amp;Viewpoints_Statements[[#This Row],[SecondaryResource]]</f>
        <v>SplunkMacrosSPL</v>
      </c>
    </row>
    <row r="348" spans="1:8" ht="28.5" customHeight="1">
      <c r="A348" s="26" t="s">
        <v>66</v>
      </c>
      <c r="B348" s="26" t="s">
        <v>492</v>
      </c>
      <c r="C348" s="41" t="s">
        <v>1218</v>
      </c>
      <c r="D348" s="47" t="s">
        <v>1076</v>
      </c>
      <c r="E348" s="42">
        <v>87</v>
      </c>
      <c r="F348" s="28" t="s">
        <v>80</v>
      </c>
      <c r="H348" s="25" t="str">
        <f>Viewpoints_Statements[[#This Row],[ViewpointName]]&amp;Viewpoints_Statements[[#This Row],[PrimaryResource]]&amp;Viewpoints_Statements[[#This Row],[SecondaryResource]]</f>
        <v>SplunkMacrosArguments</v>
      </c>
    </row>
    <row r="349" spans="1:8" ht="28.5" customHeight="1">
      <c r="A349" s="26" t="s">
        <v>66</v>
      </c>
      <c r="B349" s="26" t="s">
        <v>492</v>
      </c>
      <c r="C349" s="41" t="s">
        <v>1069</v>
      </c>
      <c r="D349" s="60" t="s">
        <v>1070</v>
      </c>
      <c r="E349" s="42">
        <v>95</v>
      </c>
      <c r="F349" s="28" t="s">
        <v>233</v>
      </c>
      <c r="H349" s="25" t="str">
        <f>Viewpoints_Statements[[#This Row],[ViewpointName]]&amp;Viewpoints_Statements[[#This Row],[PrimaryResource]]&amp;Viewpoints_Statements[[#This Row],[SecondaryResource]]</f>
        <v>SplunkMacrosLess restrictions</v>
      </c>
    </row>
    <row r="350" spans="1:8" ht="28.5" customHeight="1">
      <c r="A350" s="26" t="s">
        <v>66</v>
      </c>
      <c r="B350" s="26" t="s">
        <v>492</v>
      </c>
      <c r="C350" s="41" t="s">
        <v>1071</v>
      </c>
      <c r="D350" s="60" t="s">
        <v>160</v>
      </c>
      <c r="E350" s="42">
        <v>92</v>
      </c>
      <c r="F350" s="28" t="s">
        <v>80</v>
      </c>
      <c r="H350" s="25" t="str">
        <f>Viewpoints_Statements[[#This Row],[ViewpointName]]&amp;Viewpoints_Statements[[#This Row],[PrimaryResource]]&amp;Viewpoints_Statements[[#This Row],[SecondaryResource]]</f>
        <v>SplunkMacrosCommand</v>
      </c>
    </row>
    <row r="351" spans="1:8" ht="28.5" customHeight="1">
      <c r="A351" s="26" t="s">
        <v>66</v>
      </c>
      <c r="B351" s="26" t="s">
        <v>492</v>
      </c>
      <c r="C351" s="41" t="s">
        <v>1072</v>
      </c>
      <c r="D351" s="60" t="s">
        <v>77</v>
      </c>
      <c r="E351" s="42">
        <v>83</v>
      </c>
      <c r="F351" s="28" t="s">
        <v>80</v>
      </c>
      <c r="H351" s="25" t="str">
        <f>Viewpoints_Statements[[#This Row],[ViewpointName]]&amp;Viewpoints_Statements[[#This Row],[PrimaryResource]]&amp;Viewpoints_Statements[[#This Row],[SecondaryResource]]</f>
        <v>SplunkMacrosTime</v>
      </c>
    </row>
    <row r="352" spans="1:8" ht="28.5" customHeight="1">
      <c r="A352" s="26" t="s">
        <v>66</v>
      </c>
      <c r="B352" s="26" t="s">
        <v>492</v>
      </c>
      <c r="C352" s="41" t="s">
        <v>1073</v>
      </c>
      <c r="D352" s="60" t="s">
        <v>346</v>
      </c>
      <c r="E352" s="42">
        <v>80</v>
      </c>
      <c r="F352" s="28" t="s">
        <v>346</v>
      </c>
      <c r="H352" s="25" t="str">
        <f>Viewpoints_Statements[[#This Row],[ViewpointName]]&amp;Viewpoints_Statements[[#This Row],[PrimaryResource]]&amp;Viewpoints_Statements[[#This Row],[SecondaryResource]]</f>
        <v>SplunkMacrosCreation</v>
      </c>
    </row>
    <row r="353" spans="1:8" ht="28.5" customHeight="1">
      <c r="A353" s="26" t="s">
        <v>66</v>
      </c>
      <c r="B353" s="26" t="s">
        <v>492</v>
      </c>
      <c r="C353" s="41" t="s">
        <v>1220</v>
      </c>
      <c r="D353" s="60" t="s">
        <v>193</v>
      </c>
      <c r="E353" s="42">
        <v>80</v>
      </c>
      <c r="F353" s="64" t="s">
        <v>193</v>
      </c>
      <c r="G353" s="26" t="e" vm="29">
        <v>#VALUE!</v>
      </c>
      <c r="H353" s="25" t="str">
        <f>Viewpoints_Statements[[#This Row],[ViewpointName]]&amp;Viewpoints_Statements[[#This Row],[PrimaryResource]]&amp;Viewpoints_Statements[[#This Row],[SecondaryResource]]</f>
        <v>SplunkMacrosUsage</v>
      </c>
    </row>
    <row r="354" spans="1:8" ht="28.5" customHeight="1">
      <c r="A354" s="26" t="s">
        <v>66</v>
      </c>
      <c r="B354" s="47" t="s">
        <v>492</v>
      </c>
      <c r="C354" s="41" t="s">
        <v>1074</v>
      </c>
      <c r="D354" s="60" t="s">
        <v>1075</v>
      </c>
      <c r="E354" s="42">
        <v>98</v>
      </c>
      <c r="F354" s="28" t="s">
        <v>69</v>
      </c>
      <c r="H354" s="25" t="str">
        <f>Viewpoints_Statements[[#This Row],[ViewpointName]]&amp;Viewpoints_Statements[[#This Row],[PrimaryResource]]&amp;Viewpoints_Statements[[#This Row],[SecondaryResource]]</f>
        <v>SplunkMacrosReusability</v>
      </c>
    </row>
    <row r="355" spans="1:8" ht="28.5" customHeight="1">
      <c r="A355" s="26" t="s">
        <v>66</v>
      </c>
      <c r="B355" s="26" t="s">
        <v>492</v>
      </c>
      <c r="C355" s="41" t="s">
        <v>1077</v>
      </c>
      <c r="D355" s="60" t="s">
        <v>1076</v>
      </c>
      <c r="E355" s="42">
        <v>75</v>
      </c>
      <c r="F355" s="28" t="s">
        <v>346</v>
      </c>
      <c r="G355" s="26" t="e" vm="30">
        <v>#VALUE!</v>
      </c>
      <c r="H355" s="25" t="str">
        <f>Viewpoints_Statements[[#This Row],[ViewpointName]]&amp;Viewpoints_Statements[[#This Row],[PrimaryResource]]&amp;Viewpoints_Statements[[#This Row],[SecondaryResource]]</f>
        <v>SplunkMacrosArguments</v>
      </c>
    </row>
    <row r="356" spans="1:8" ht="28.5" customHeight="1">
      <c r="A356" s="26" t="s">
        <v>66</v>
      </c>
      <c r="B356" s="26" t="s">
        <v>492</v>
      </c>
      <c r="C356" s="41" t="s">
        <v>1221</v>
      </c>
      <c r="D356" s="60" t="s">
        <v>1219</v>
      </c>
      <c r="E356" s="42">
        <v>95</v>
      </c>
      <c r="F356" s="28" t="s">
        <v>193</v>
      </c>
      <c r="G356" s="26" t="e" vm="31">
        <v>#VALUE!</v>
      </c>
      <c r="H356" s="25" t="str">
        <f>Viewpoints_Statements[[#This Row],[ViewpointName]]&amp;Viewpoints_Statements[[#This Row],[PrimaryResource]]&amp;Viewpoints_Statements[[#This Row],[SecondaryResource]]</f>
        <v>SplunkMacrosHow to use arguments</v>
      </c>
    </row>
    <row r="357" spans="1:8" ht="28.5" customHeight="1">
      <c r="A357" s="26" t="s">
        <v>66</v>
      </c>
      <c r="B357" s="26" t="s">
        <v>492</v>
      </c>
      <c r="C357" s="41" t="s">
        <v>1079</v>
      </c>
      <c r="D357" s="60" t="s">
        <v>1078</v>
      </c>
      <c r="E357" s="42">
        <v>81</v>
      </c>
      <c r="F357" s="28" t="s">
        <v>346</v>
      </c>
      <c r="G357" s="26" t="e" vm="32">
        <v>#VALUE!</v>
      </c>
      <c r="H357" s="25" t="str">
        <f>Viewpoints_Statements[[#This Row],[ViewpointName]]&amp;Viewpoints_Statements[[#This Row],[PrimaryResource]]&amp;Viewpoints_Statements[[#This Row],[SecondaryResource]]</f>
        <v>SplunkMacrosValidate argument</v>
      </c>
    </row>
    <row r="358" spans="1:8" ht="28.5" customHeight="1">
      <c r="A358" s="26" t="s">
        <v>66</v>
      </c>
      <c r="B358" s="26" t="s">
        <v>492</v>
      </c>
      <c r="C358" s="41" t="s">
        <v>1080</v>
      </c>
      <c r="D358" s="60" t="s">
        <v>1081</v>
      </c>
      <c r="E358" s="42">
        <v>76</v>
      </c>
      <c r="F358" s="28" t="s">
        <v>193</v>
      </c>
      <c r="G358" s="26" t="e" vm="33">
        <v>#VALUE!</v>
      </c>
      <c r="H358" s="25" t="str">
        <f>Viewpoints_Statements[[#This Row],[ViewpointName]]&amp;Viewpoints_Statements[[#This Row],[PrimaryResource]]&amp;Viewpoints_Statements[[#This Row],[SecondaryResource]]</f>
        <v>SplunkMacrosCommand argument</v>
      </c>
    </row>
    <row r="359" spans="1:8" ht="28.5" customHeight="1">
      <c r="A359" s="26" t="s">
        <v>66</v>
      </c>
      <c r="B359" s="26" t="s">
        <v>492</v>
      </c>
      <c r="C359" s="41" t="s">
        <v>1083</v>
      </c>
      <c r="D359" s="60" t="s">
        <v>1084</v>
      </c>
      <c r="E359" s="42">
        <v>75</v>
      </c>
      <c r="F359" s="28" t="s">
        <v>1082</v>
      </c>
      <c r="H359" s="25" t="str">
        <f>Viewpoints_Statements[[#This Row],[ViewpointName]]&amp;Viewpoints_Statements[[#This Row],[PrimaryResource]]&amp;Viewpoints_Statements[[#This Row],[SecondaryResource]]</f>
        <v>SplunkMacrosSee actual search</v>
      </c>
    </row>
    <row r="360" spans="1:8" ht="28.5" customHeight="1">
      <c r="A360" s="26" t="s">
        <v>66</v>
      </c>
      <c r="B360" s="26" t="s">
        <v>492</v>
      </c>
      <c r="C360" s="41" t="s">
        <v>1216</v>
      </c>
      <c r="D360" s="60" t="s">
        <v>771</v>
      </c>
      <c r="E360" s="42">
        <v>75</v>
      </c>
      <c r="F360" s="28" t="s">
        <v>80</v>
      </c>
      <c r="H360" s="25" t="str">
        <f>Viewpoints_Statements[[#This Row],[ViewpointName]]&amp;Viewpoints_Statements[[#This Row],[PrimaryResource]]&amp;Viewpoints_Statements[[#This Row],[SecondaryResource]]</f>
        <v>SplunkMacrosTag</v>
      </c>
    </row>
    <row r="361" spans="1:8" ht="28.5" customHeight="1">
      <c r="A361" s="26" t="s">
        <v>66</v>
      </c>
      <c r="B361" s="26" t="s">
        <v>492</v>
      </c>
      <c r="C361" s="41" t="s">
        <v>1217</v>
      </c>
      <c r="D361" s="60" t="s">
        <v>327</v>
      </c>
      <c r="E361" s="42">
        <v>75</v>
      </c>
      <c r="F361" s="28" t="s">
        <v>80</v>
      </c>
      <c r="H361" s="25" t="str">
        <f>Viewpoints_Statements[[#This Row],[ViewpointName]]&amp;Viewpoints_Statements[[#This Row],[PrimaryResource]]&amp;Viewpoints_Statements[[#This Row],[SecondaryResource]]</f>
        <v>SplunkMacrosEvent type</v>
      </c>
    </row>
    <row r="362" spans="1:8" ht="28.5" customHeight="1">
      <c r="A362" s="26" t="s">
        <v>66</v>
      </c>
      <c r="B362" s="26" t="s">
        <v>492</v>
      </c>
      <c r="C362" s="41" t="s">
        <v>1222</v>
      </c>
      <c r="D362" s="60" t="s">
        <v>492</v>
      </c>
      <c r="E362" s="42">
        <v>80</v>
      </c>
      <c r="F362" s="28" t="s">
        <v>80</v>
      </c>
      <c r="G362" s="26" t="e" vm="34">
        <v>#VALUE!</v>
      </c>
      <c r="H362" s="25" t="str">
        <f>Viewpoints_Statements[[#This Row],[ViewpointName]]&amp;Viewpoints_Statements[[#This Row],[PrimaryResource]]&amp;Viewpoints_Statements[[#This Row],[SecondaryResource]]</f>
        <v>SplunkMacrosMacros</v>
      </c>
    </row>
    <row r="363" spans="1:8" ht="28.5" customHeight="1">
      <c r="A363" s="26" t="s">
        <v>150</v>
      </c>
      <c r="B363" s="26" t="s">
        <v>494</v>
      </c>
      <c r="C363" s="41" t="s">
        <v>495</v>
      </c>
      <c r="D363" s="47" t="s">
        <v>175</v>
      </c>
      <c r="E363" s="42">
        <v>95</v>
      </c>
      <c r="F363" s="28" t="s">
        <v>175</v>
      </c>
      <c r="H363" s="25" t="str">
        <f>Viewpoints_Statements[[#This Row],[ViewpointName]]&amp;Viewpoints_Statements[[#This Row],[PrimaryResource]]&amp;Viewpoints_Statements[[#This Row],[SecondaryResource]]</f>
        <v>SPLmatchKind</v>
      </c>
    </row>
    <row r="364" spans="1:8" ht="28.5" customHeight="1">
      <c r="A364" s="26" t="s">
        <v>150</v>
      </c>
      <c r="B364" s="26" t="s">
        <v>494</v>
      </c>
      <c r="C364" s="41" t="s">
        <v>496</v>
      </c>
      <c r="D364" s="47" t="s">
        <v>497</v>
      </c>
      <c r="E364" s="42">
        <v>91</v>
      </c>
      <c r="F364" s="28" t="s">
        <v>69</v>
      </c>
      <c r="H364" s="25" t="str">
        <f>Viewpoints_Statements[[#This Row],[ViewpointName]]&amp;Viewpoints_Statements[[#This Row],[PrimaryResource]]&amp;Viewpoints_Statements[[#This Row],[SecondaryResource]]</f>
        <v>SPLmatchsearchmatch</v>
      </c>
    </row>
    <row r="365" spans="1:8" ht="28.5" customHeight="1">
      <c r="A365" s="26" t="s">
        <v>177</v>
      </c>
      <c r="B365" s="26" t="s">
        <v>494</v>
      </c>
      <c r="C365" s="41" t="s">
        <v>496</v>
      </c>
      <c r="D365" s="47" t="s">
        <v>497</v>
      </c>
      <c r="E365" s="42">
        <v>91</v>
      </c>
      <c r="F365" s="28" t="s">
        <v>69</v>
      </c>
      <c r="H365" s="25" t="str">
        <f>Viewpoints_Statements[[#This Row],[ViewpointName]]&amp;Viewpoints_Statements[[#This Row],[PrimaryResource]]&amp;Viewpoints_Statements[[#This Row],[SecondaryResource]]</f>
        <v>SPL historymatchsearchmatch</v>
      </c>
    </row>
    <row r="366" spans="1:8" ht="28.5" customHeight="1">
      <c r="A366" s="26" t="s">
        <v>66</v>
      </c>
      <c r="B366" s="26" t="s">
        <v>124</v>
      </c>
      <c r="C366" s="41" t="s">
        <v>498</v>
      </c>
      <c r="D366" s="47" t="s">
        <v>132</v>
      </c>
      <c r="E366" s="42">
        <v>97.5</v>
      </c>
      <c r="F366" s="28" t="s">
        <v>12</v>
      </c>
      <c r="H366" s="25" t="str">
        <f>Viewpoints_Statements[[#This Row],[ViewpointName]]&amp;Viewpoints_Statements[[#This Row],[PrimaryResource]]&amp;Viewpoints_Statements[[#This Row],[SecondaryResource]]</f>
        <v>SplunkMetricBusiness process operation</v>
      </c>
    </row>
    <row r="367" spans="1:8" ht="28.5" customHeight="1">
      <c r="A367" s="26" t="s">
        <v>66</v>
      </c>
      <c r="B367" s="26" t="s">
        <v>124</v>
      </c>
      <c r="C367" s="41" t="s">
        <v>499</v>
      </c>
      <c r="D367" s="47" t="s">
        <v>130</v>
      </c>
      <c r="E367" s="42">
        <v>97</v>
      </c>
      <c r="F367" s="28" t="s">
        <v>12</v>
      </c>
      <c r="H367" s="25" t="str">
        <f>Viewpoints_Statements[[#This Row],[ViewpointName]]&amp;Viewpoints_Statements[[#This Row],[PrimaryResource]]&amp;Viewpoints_Statements[[#This Row],[SecondaryResource]]</f>
        <v>SplunkMetricBusiness process</v>
      </c>
    </row>
    <row r="368" spans="1:8" ht="28.5" customHeight="1">
      <c r="A368" s="26" t="s">
        <v>66</v>
      </c>
      <c r="B368" s="26" t="s">
        <v>436</v>
      </c>
      <c r="C368" s="41" t="s">
        <v>1036</v>
      </c>
      <c r="D368" s="60" t="s">
        <v>1037</v>
      </c>
      <c r="E368" s="42">
        <v>80</v>
      </c>
      <c r="F368" s="50" t="s">
        <v>193</v>
      </c>
      <c r="H368" s="25" t="str">
        <f>Viewpoints_Statements[[#This Row],[ViewpointName]]&amp;Viewpoints_Statements[[#This Row],[PrimaryResource]]&amp;Viewpoints_Statements[[#This Row],[SecondaryResource]]</f>
        <v>SplunkNormalization objectCorrelation</v>
      </c>
    </row>
    <row r="369" spans="1:8" ht="28.5" customHeight="1">
      <c r="A369" s="26" t="s">
        <v>66</v>
      </c>
      <c r="B369" s="26" t="s">
        <v>247</v>
      </c>
      <c r="C369" s="41" t="s">
        <v>500</v>
      </c>
      <c r="D369" s="47" t="s">
        <v>211</v>
      </c>
      <c r="E369" s="42">
        <v>80</v>
      </c>
      <c r="F369" s="28" t="s">
        <v>175</v>
      </c>
      <c r="H369" s="25" t="str">
        <f>Viewpoints_Statements[[#This Row],[ViewpointName]]&amp;Viewpoints_Statements[[#This Row],[PrimaryResource]]&amp;Viewpoints_Statements[[#This Row],[SecondaryResource]]</f>
        <v>SplunkObjectReport</v>
      </c>
    </row>
    <row r="370" spans="1:8" ht="28.5" customHeight="1">
      <c r="A370" s="26" t="s">
        <v>66</v>
      </c>
      <c r="B370" s="26" t="s">
        <v>247</v>
      </c>
      <c r="C370" s="41" t="s">
        <v>501</v>
      </c>
      <c r="D370" s="47" t="s">
        <v>209</v>
      </c>
      <c r="E370" s="42">
        <v>80</v>
      </c>
      <c r="F370" s="28" t="s">
        <v>175</v>
      </c>
      <c r="H370" s="25" t="str">
        <f>Viewpoints_Statements[[#This Row],[ViewpointName]]&amp;Viewpoints_Statements[[#This Row],[PrimaryResource]]&amp;Viewpoints_Statements[[#This Row],[SecondaryResource]]</f>
        <v>SplunkObjectDashboard</v>
      </c>
    </row>
    <row r="371" spans="1:8" ht="28.5" customHeight="1">
      <c r="A371" s="26" t="s">
        <v>66</v>
      </c>
      <c r="B371" s="26" t="s">
        <v>247</v>
      </c>
      <c r="C371" s="41" t="s">
        <v>502</v>
      </c>
      <c r="D371" s="47" t="s">
        <v>503</v>
      </c>
      <c r="E371" s="42">
        <v>80</v>
      </c>
      <c r="F371" s="28" t="s">
        <v>175</v>
      </c>
      <c r="H371" s="25" t="str">
        <f>Viewpoints_Statements[[#This Row],[ViewpointName]]&amp;Viewpoints_Statements[[#This Row],[PrimaryResource]]&amp;Viewpoints_Statements[[#This Row],[SecondaryResource]]</f>
        <v>SplunkObjectSaved search</v>
      </c>
    </row>
    <row r="372" spans="1:8" ht="28.5" customHeight="1">
      <c r="A372" s="26" t="s">
        <v>66</v>
      </c>
      <c r="B372" s="47" t="s">
        <v>247</v>
      </c>
      <c r="C372" s="41" t="s">
        <v>504</v>
      </c>
      <c r="D372" s="47" t="s">
        <v>314</v>
      </c>
      <c r="E372" s="42">
        <v>80</v>
      </c>
      <c r="F372" s="28" t="s">
        <v>175</v>
      </c>
      <c r="H372" s="25" t="str">
        <f>Viewpoints_Statements[[#This Row],[ViewpointName]]&amp;Viewpoints_Statements[[#This Row],[PrimaryResource]]&amp;Viewpoints_Statements[[#This Row],[SecondaryResource]]</f>
        <v>SplunkObjectLookup</v>
      </c>
    </row>
    <row r="373" spans="1:8" ht="28.5" customHeight="1">
      <c r="A373" s="26" t="s">
        <v>66</v>
      </c>
      <c r="B373" s="26" t="s">
        <v>247</v>
      </c>
      <c r="C373" s="41" t="s">
        <v>505</v>
      </c>
      <c r="D373" s="47" t="s">
        <v>104</v>
      </c>
      <c r="E373" s="42">
        <v>80</v>
      </c>
      <c r="F373" s="28" t="s">
        <v>175</v>
      </c>
      <c r="H373" s="25" t="str">
        <f>Viewpoints_Statements[[#This Row],[ViewpointName]]&amp;Viewpoints_Statements[[#This Row],[PrimaryResource]]&amp;Viewpoints_Statements[[#This Row],[SecondaryResource]]</f>
        <v>SplunkObjectAlert</v>
      </c>
    </row>
    <row r="374" spans="1:8" ht="28.5" customHeight="1">
      <c r="A374" s="26" t="s">
        <v>66</v>
      </c>
      <c r="B374" s="26" t="s">
        <v>247</v>
      </c>
      <c r="C374" s="41" t="s">
        <v>506</v>
      </c>
      <c r="D374" s="47" t="s">
        <v>101</v>
      </c>
      <c r="E374" s="42">
        <v>80</v>
      </c>
      <c r="F374" s="28" t="s">
        <v>175</v>
      </c>
      <c r="H374" s="25" t="str">
        <f>Viewpoints_Statements[[#This Row],[ViewpointName]]&amp;Viewpoints_Statements[[#This Row],[PrimaryResource]]&amp;Viewpoints_Statements[[#This Row],[SecondaryResource]]</f>
        <v>SplunkObjectKnowledge object</v>
      </c>
    </row>
    <row r="375" spans="1:8" ht="28.5" customHeight="1">
      <c r="A375" s="26" t="s">
        <v>66</v>
      </c>
      <c r="B375" s="26" t="s">
        <v>247</v>
      </c>
      <c r="C375" s="41" t="s">
        <v>507</v>
      </c>
      <c r="D375" s="47"/>
      <c r="E375" s="42">
        <v>85</v>
      </c>
      <c r="F375" s="28" t="s">
        <v>69</v>
      </c>
      <c r="H375" s="25" t="str">
        <f>Viewpoints_Statements[[#This Row],[ViewpointName]]&amp;Viewpoints_Statements[[#This Row],[PrimaryResource]]&amp;Viewpoints_Statements[[#This Row],[SecondaryResource]]</f>
        <v>SplunkObject</v>
      </c>
    </row>
    <row r="376" spans="1:8" ht="28.5" customHeight="1">
      <c r="A376" s="26" t="s">
        <v>150</v>
      </c>
      <c r="B376" s="26" t="s">
        <v>508</v>
      </c>
      <c r="C376" s="41" t="s">
        <v>509</v>
      </c>
      <c r="D376" s="47" t="s">
        <v>192</v>
      </c>
      <c r="E376" s="42">
        <v>84</v>
      </c>
      <c r="F376" s="28" t="s">
        <v>69</v>
      </c>
      <c r="H376" s="25" t="str">
        <f>Viewpoints_Statements[[#This Row],[ViewpointName]]&amp;Viewpoints_Statements[[#This Row],[PrimaryResource]]&amp;Viewpoints_Statements[[#This Row],[SecondaryResource]]</f>
        <v>SPLoutputlookupData</v>
      </c>
    </row>
    <row r="377" spans="1:8" ht="28.5" customHeight="1">
      <c r="A377" s="26" t="s">
        <v>150</v>
      </c>
      <c r="B377" s="26" t="s">
        <v>508</v>
      </c>
      <c r="C377" s="41" t="s">
        <v>510</v>
      </c>
      <c r="D377" s="47" t="s">
        <v>94</v>
      </c>
      <c r="E377" s="42">
        <v>75</v>
      </c>
      <c r="F377" s="28" t="s">
        <v>80</v>
      </c>
      <c r="H377" s="25" t="str">
        <f>Viewpoints_Statements[[#This Row],[ViewpointName]]&amp;Viewpoints_Statements[[#This Row],[PrimaryResource]]&amp;Viewpoints_Statements[[#This Row],[SecondaryResource]]</f>
        <v>SPLoutputlookupApp</v>
      </c>
    </row>
    <row r="378" spans="1:8" ht="28.5" customHeight="1">
      <c r="A378" s="26" t="s">
        <v>150</v>
      </c>
      <c r="B378" s="26" t="s">
        <v>508</v>
      </c>
      <c r="C378" s="41" t="s">
        <v>511</v>
      </c>
      <c r="D378" s="47" t="s">
        <v>143</v>
      </c>
      <c r="E378" s="42">
        <v>65</v>
      </c>
      <c r="F378" s="28" t="s">
        <v>80</v>
      </c>
      <c r="H378" s="25" t="str">
        <f>Viewpoints_Statements[[#This Row],[ViewpointName]]&amp;Viewpoints_Statements[[#This Row],[PrimaryResource]]&amp;Viewpoints_Statements[[#This Row],[SecondaryResource]]</f>
        <v>SPLoutputlookupSystem</v>
      </c>
    </row>
    <row r="379" spans="1:8" ht="28.5" customHeight="1">
      <c r="A379" s="26" t="s">
        <v>150</v>
      </c>
      <c r="B379" s="26" t="s">
        <v>512</v>
      </c>
      <c r="C379" s="41" t="s">
        <v>513</v>
      </c>
      <c r="D379" s="47" t="s">
        <v>151</v>
      </c>
      <c r="E379" s="42">
        <v>109</v>
      </c>
      <c r="F379" s="28" t="s">
        <v>69</v>
      </c>
      <c r="H379" s="25" t="str">
        <f>Viewpoints_Statements[[#This Row],[ViewpointName]]&amp;Viewpoints_Statements[[#This Row],[PrimaryResource]]&amp;Viewpoints_Statements[[#This Row],[SecondaryResource]]</f>
        <v>SPLoverby</v>
      </c>
    </row>
    <row r="380" spans="1:8" ht="28.5" customHeight="1">
      <c r="A380" s="26" t="s">
        <v>66</v>
      </c>
      <c r="B380" s="26" t="s">
        <v>221</v>
      </c>
      <c r="C380" s="41" t="s">
        <v>514</v>
      </c>
      <c r="D380" s="47" t="s">
        <v>211</v>
      </c>
      <c r="E380" s="42">
        <v>83</v>
      </c>
      <c r="F380" s="28" t="s">
        <v>12</v>
      </c>
      <c r="H380" s="25" t="str">
        <f>Viewpoints_Statements[[#This Row],[ViewpointName]]&amp;Viewpoints_Statements[[#This Row],[PrimaryResource]]&amp;Viewpoints_Statements[[#This Row],[SecondaryResource]]</f>
        <v>SplunkPanelReport</v>
      </c>
    </row>
    <row r="381" spans="1:8" ht="28.5" customHeight="1">
      <c r="A381" s="26" t="s">
        <v>66</v>
      </c>
      <c r="B381" s="26" t="s">
        <v>221</v>
      </c>
      <c r="C381" s="41" t="s">
        <v>515</v>
      </c>
      <c r="D381" s="47" t="s">
        <v>457</v>
      </c>
      <c r="E381" s="42">
        <v>80</v>
      </c>
      <c r="F381" s="28" t="s">
        <v>12</v>
      </c>
      <c r="H381" s="25" t="str">
        <f>Viewpoints_Statements[[#This Row],[ViewpointName]]&amp;Viewpoints_Statements[[#This Row],[PrimaryResource]]&amp;Viewpoints_Statements[[#This Row],[SecondaryResource]]</f>
        <v>SplunkPanelSearch job</v>
      </c>
    </row>
    <row r="382" spans="1:8" ht="28.5" customHeight="1">
      <c r="A382" s="26" t="s">
        <v>66</v>
      </c>
      <c r="B382" s="26" t="s">
        <v>83</v>
      </c>
      <c r="C382" s="41" t="s">
        <v>516</v>
      </c>
      <c r="D382" s="47"/>
      <c r="E382" s="42">
        <v>95</v>
      </c>
      <c r="F382" s="28" t="s">
        <v>69</v>
      </c>
      <c r="H382" s="25" t="str">
        <f>Viewpoints_Statements[[#This Row],[ViewpointName]]&amp;Viewpoints_Statements[[#This Row],[PrimaryResource]]&amp;Viewpoints_Statements[[#This Row],[SecondaryResource]]</f>
        <v>SplunkPermission</v>
      </c>
    </row>
    <row r="383" spans="1:8" ht="28.5" customHeight="1">
      <c r="A383" s="26" t="s">
        <v>66</v>
      </c>
      <c r="B383" s="47" t="s">
        <v>83</v>
      </c>
      <c r="C383" s="41" t="s">
        <v>517</v>
      </c>
      <c r="D383" s="47" t="s">
        <v>97</v>
      </c>
      <c r="E383" s="42">
        <v>95</v>
      </c>
      <c r="F383" s="26" t="s">
        <v>256</v>
      </c>
      <c r="H383" s="25" t="str">
        <f>Viewpoints_Statements[[#This Row],[ViewpointName]]&amp;Viewpoints_Statements[[#This Row],[PrimaryResource]]&amp;Viewpoints_Statements[[#This Row],[SecondaryResource]]</f>
        <v>SplunkPermissionGlobal</v>
      </c>
    </row>
    <row r="384" spans="1:8" ht="28.5" customHeight="1">
      <c r="A384" s="26" t="s">
        <v>66</v>
      </c>
      <c r="B384" s="26" t="s">
        <v>83</v>
      </c>
      <c r="C384" s="41" t="s">
        <v>518</v>
      </c>
      <c r="D384" s="47" t="s">
        <v>452</v>
      </c>
      <c r="E384" s="42">
        <v>95</v>
      </c>
      <c r="F384" s="50" t="s">
        <v>87</v>
      </c>
      <c r="H384" s="25" t="str">
        <f>Viewpoints_Statements[[#This Row],[ViewpointName]]&amp;Viewpoints_Statements[[#This Row],[PrimaryResource]]&amp;Viewpoints_Statements[[#This Row],[SecondaryResource]]</f>
        <v>SplunkPermissionOwner</v>
      </c>
    </row>
    <row r="385" spans="1:8" ht="28.5" customHeight="1">
      <c r="A385" s="26" t="s">
        <v>66</v>
      </c>
      <c r="B385" s="26" t="s">
        <v>83</v>
      </c>
      <c r="C385" s="41" t="s">
        <v>519</v>
      </c>
      <c r="D385" s="47" t="s">
        <v>94</v>
      </c>
      <c r="E385" s="42">
        <v>88</v>
      </c>
      <c r="F385" s="50" t="s">
        <v>87</v>
      </c>
      <c r="H385" s="25" t="str">
        <f>Viewpoints_Statements[[#This Row],[ViewpointName]]&amp;Viewpoints_Statements[[#This Row],[PrimaryResource]]&amp;Viewpoints_Statements[[#This Row],[SecondaryResource]]</f>
        <v>SplunkPermissionApp</v>
      </c>
    </row>
    <row r="386" spans="1:8" ht="28.5" customHeight="1">
      <c r="A386" s="26" t="s">
        <v>66</v>
      </c>
      <c r="B386" s="26" t="s">
        <v>83</v>
      </c>
      <c r="C386" s="41" t="s">
        <v>520</v>
      </c>
      <c r="D386" s="47" t="s">
        <v>521</v>
      </c>
      <c r="E386" s="42">
        <v>96</v>
      </c>
      <c r="F386" s="50" t="s">
        <v>87</v>
      </c>
      <c r="H386" s="25" t="str">
        <f>Viewpoints_Statements[[#This Row],[ViewpointName]]&amp;Viewpoints_Statements[[#This Row],[PrimaryResource]]&amp;Viewpoints_Statements[[#This Row],[SecondaryResource]]</f>
        <v>SplunkPermissionRead/write</v>
      </c>
    </row>
    <row r="387" spans="1:8" ht="28.5" customHeight="1">
      <c r="A387" s="26" t="s">
        <v>66</v>
      </c>
      <c r="B387" s="26" t="s">
        <v>83</v>
      </c>
      <c r="C387" s="41" t="s">
        <v>522</v>
      </c>
      <c r="D387" s="47" t="s">
        <v>101</v>
      </c>
      <c r="E387" s="42">
        <v>96</v>
      </c>
      <c r="F387" s="50" t="s">
        <v>87</v>
      </c>
      <c r="H387" s="25" t="str">
        <f>Viewpoints_Statements[[#This Row],[ViewpointName]]&amp;Viewpoints_Statements[[#This Row],[PrimaryResource]]&amp;Viewpoints_Statements[[#This Row],[SecondaryResource]]</f>
        <v>SplunkPermissionKnowledge object</v>
      </c>
    </row>
    <row r="388" spans="1:8" ht="28.5" customHeight="1">
      <c r="A388" s="26" t="s">
        <v>66</v>
      </c>
      <c r="B388" s="26" t="s">
        <v>83</v>
      </c>
      <c r="C388" s="41" t="s">
        <v>523</v>
      </c>
      <c r="D388" s="47" t="s">
        <v>256</v>
      </c>
      <c r="E388" s="42">
        <v>99</v>
      </c>
      <c r="F388" s="50" t="s">
        <v>256</v>
      </c>
      <c r="H388" s="25" t="str">
        <f>Viewpoints_Statements[[#This Row],[ViewpointName]]&amp;Viewpoints_Statements[[#This Row],[PrimaryResource]]&amp;Viewpoints_Statements[[#This Row],[SecondaryResource]]</f>
        <v>SplunkPermissionShare</v>
      </c>
    </row>
    <row r="389" spans="1:8" ht="28.5" customHeight="1">
      <c r="A389" s="26" t="s">
        <v>66</v>
      </c>
      <c r="B389" s="26" t="s">
        <v>83</v>
      </c>
      <c r="C389" s="41" t="s">
        <v>524</v>
      </c>
      <c r="D389" s="47" t="s">
        <v>192</v>
      </c>
      <c r="E389" s="42">
        <v>97</v>
      </c>
      <c r="F389" s="28" t="s">
        <v>87</v>
      </c>
      <c r="H389" s="25" t="str">
        <f>Viewpoints_Statements[[#This Row],[ViewpointName]]&amp;Viewpoints_Statements[[#This Row],[PrimaryResource]]&amp;Viewpoints_Statements[[#This Row],[SecondaryResource]]</f>
        <v>SplunkPermissionData</v>
      </c>
    </row>
    <row r="390" spans="1:8" ht="28.5" customHeight="1">
      <c r="A390" s="26" t="s">
        <v>66</v>
      </c>
      <c r="B390" s="26" t="s">
        <v>525</v>
      </c>
      <c r="C390" s="41" t="s">
        <v>526</v>
      </c>
      <c r="D390" s="47" t="s">
        <v>234</v>
      </c>
      <c r="E390" s="42">
        <v>90</v>
      </c>
      <c r="F390" s="28" t="s">
        <v>80</v>
      </c>
      <c r="H390" s="25" t="str">
        <f>Viewpoints_Statements[[#This Row],[ViewpointName]]&amp;Viewpoints_Statements[[#This Row],[PrimaryResource]]&amp;Viewpoints_Statements[[#This Row],[SecondaryResource]]</f>
        <v>SplunkPivotData model</v>
      </c>
    </row>
    <row r="391" spans="1:8" ht="28.5" customHeight="1">
      <c r="A391" s="26" t="s">
        <v>66</v>
      </c>
      <c r="B391" s="26" t="s">
        <v>525</v>
      </c>
      <c r="C391" s="41" t="s">
        <v>527</v>
      </c>
      <c r="D391" s="47" t="s">
        <v>150</v>
      </c>
      <c r="E391" s="42">
        <v>76</v>
      </c>
      <c r="F391" s="28" t="s">
        <v>69</v>
      </c>
      <c r="H391" s="25" t="str">
        <f>Viewpoints_Statements[[#This Row],[ViewpointName]]&amp;Viewpoints_Statements[[#This Row],[PrimaryResource]]&amp;Viewpoints_Statements[[#This Row],[SecondaryResource]]</f>
        <v>SplunkPivotSPL</v>
      </c>
    </row>
    <row r="392" spans="1:8" ht="28.5" customHeight="1">
      <c r="A392" s="26" t="s">
        <v>66</v>
      </c>
      <c r="B392" s="26" t="s">
        <v>136</v>
      </c>
      <c r="C392" s="41" t="s">
        <v>528</v>
      </c>
      <c r="D392" s="47" t="s">
        <v>132</v>
      </c>
      <c r="E392" s="42">
        <v>101</v>
      </c>
      <c r="F392" s="28" t="s">
        <v>121</v>
      </c>
      <c r="H392" s="25" t="str">
        <f>Viewpoints_Statements[[#This Row],[ViewpointName]]&amp;Viewpoints_Statements[[#This Row],[PrimaryResource]]&amp;Viewpoints_Statements[[#This Row],[SecondaryResource]]</f>
        <v>SplunkPolicyBusiness process operation</v>
      </c>
    </row>
    <row r="393" spans="1:8" ht="28.5" customHeight="1">
      <c r="A393" s="26" t="s">
        <v>66</v>
      </c>
      <c r="B393" s="26" t="s">
        <v>529</v>
      </c>
      <c r="C393" s="41" t="s">
        <v>530</v>
      </c>
      <c r="D393" s="47" t="s">
        <v>94</v>
      </c>
      <c r="E393" s="42">
        <v>77</v>
      </c>
      <c r="F393" s="28" t="s">
        <v>80</v>
      </c>
      <c r="H393" s="25" t="str">
        <f>Viewpoints_Statements[[#This Row],[ViewpointName]]&amp;Viewpoints_Statements[[#This Row],[PrimaryResource]]&amp;Viewpoints_Statements[[#This Row],[SecondaryResource]]</f>
        <v>SplunkPower userApp</v>
      </c>
    </row>
    <row r="394" spans="1:8" ht="28.5" customHeight="1">
      <c r="A394" s="26" t="s">
        <v>66</v>
      </c>
      <c r="B394" s="26" t="s">
        <v>529</v>
      </c>
      <c r="C394" s="41" t="s">
        <v>531</v>
      </c>
      <c r="D394" s="47" t="s">
        <v>59</v>
      </c>
      <c r="E394" s="42">
        <v>77</v>
      </c>
      <c r="F394" s="28" t="s">
        <v>80</v>
      </c>
      <c r="H394" s="25" t="str">
        <f>Viewpoints_Statements[[#This Row],[ViewpointName]]&amp;Viewpoints_Statements[[#This Row],[PrimaryResource]]&amp;Viewpoints_Statements[[#This Row],[SecondaryResource]]</f>
        <v>SplunkPower userUser</v>
      </c>
    </row>
    <row r="395" spans="1:8" ht="28.5" customHeight="1">
      <c r="A395" s="26" t="s">
        <v>66</v>
      </c>
      <c r="B395" s="26" t="s">
        <v>529</v>
      </c>
      <c r="C395" s="41" t="s">
        <v>532</v>
      </c>
      <c r="D395" s="47" t="s">
        <v>533</v>
      </c>
      <c r="E395" s="42">
        <v>77</v>
      </c>
      <c r="F395" s="28" t="s">
        <v>80</v>
      </c>
      <c r="H395" s="25" t="str">
        <f>Viewpoints_Statements[[#This Row],[ViewpointName]]&amp;Viewpoints_Statements[[#This Row],[PrimaryResource]]&amp;Viewpoints_Statements[[#This Row],[SecondaryResource]]</f>
        <v>SplunkPower userRole</v>
      </c>
    </row>
    <row r="396" spans="1:8" ht="28.5" customHeight="1">
      <c r="A396" s="26" t="s">
        <v>66</v>
      </c>
      <c r="B396" s="26" t="s">
        <v>529</v>
      </c>
      <c r="C396" s="41" t="s">
        <v>534</v>
      </c>
      <c r="D396" s="47" t="s">
        <v>521</v>
      </c>
      <c r="E396" s="42">
        <v>85</v>
      </c>
      <c r="F396" s="28" t="s">
        <v>80</v>
      </c>
      <c r="H396" s="25" t="str">
        <f>Viewpoints_Statements[[#This Row],[ViewpointName]]&amp;Viewpoints_Statements[[#This Row],[PrimaryResource]]&amp;Viewpoints_Statements[[#This Row],[SecondaryResource]]</f>
        <v>SplunkPower userRead/write</v>
      </c>
    </row>
    <row r="397" spans="1:8" ht="28.5" customHeight="1">
      <c r="A397" s="26" t="s">
        <v>66</v>
      </c>
      <c r="B397" s="26" t="s">
        <v>535</v>
      </c>
      <c r="C397" s="41" t="s">
        <v>536</v>
      </c>
      <c r="D397" s="47" t="s">
        <v>91</v>
      </c>
      <c r="E397" s="42">
        <v>95</v>
      </c>
      <c r="F397" s="28" t="s">
        <v>69</v>
      </c>
      <c r="H397" s="25" t="str">
        <f>Viewpoints_Statements[[#This Row],[ViewpointName]]&amp;Viewpoints_Statements[[#This Row],[PrimaryResource]]&amp;Viewpoints_Statements[[#This Row],[SecondaryResource]]</f>
        <v>SplunkReceiver endpointIndexer</v>
      </c>
    </row>
    <row r="398" spans="1:8" ht="28.5" customHeight="1">
      <c r="A398" s="26" t="s">
        <v>338</v>
      </c>
      <c r="B398" s="26" t="s">
        <v>878</v>
      </c>
      <c r="C398" s="41" t="s">
        <v>879</v>
      </c>
      <c r="D398" s="47" t="s">
        <v>880</v>
      </c>
      <c r="E398" s="42">
        <v>97</v>
      </c>
      <c r="F398" s="28" t="s">
        <v>69</v>
      </c>
      <c r="H398" s="25" t="str">
        <f>Viewpoints_Statements[[#This Row],[ViewpointName]]&amp;Viewpoints_Statements[[#This Row],[PrimaryResource]]&amp;Viewpoints_Statements[[#This Row],[SecondaryResource]]</f>
        <v>Useful thingsRecommendationsExperience</v>
      </c>
    </row>
    <row r="399" spans="1:8" ht="28.5" customHeight="1">
      <c r="A399" s="26" t="s">
        <v>66</v>
      </c>
      <c r="B399" s="64" t="s">
        <v>674</v>
      </c>
      <c r="C399" s="41" t="s">
        <v>1130</v>
      </c>
      <c r="D399" s="60" t="s">
        <v>1129</v>
      </c>
      <c r="E399" s="42">
        <v>105</v>
      </c>
      <c r="F399" s="28" t="s">
        <v>367</v>
      </c>
      <c r="H399" s="25" t="str">
        <f>Viewpoints_Statements[[#This Row],[ViewpointName]]&amp;Viewpoints_Statements[[#This Row],[PrimaryResource]]&amp;Viewpoints_Statements[[#This Row],[SecondaryResource]]</f>
        <v>SplunkRegexBacktraking</v>
      </c>
    </row>
    <row r="400" spans="1:8" ht="28.5" customHeight="1">
      <c r="A400" s="26" t="s">
        <v>66</v>
      </c>
      <c r="B400" s="26" t="s">
        <v>674</v>
      </c>
      <c r="C400" s="41" t="s">
        <v>1132</v>
      </c>
      <c r="D400" s="60" t="s">
        <v>1131</v>
      </c>
      <c r="E400" s="42">
        <v>94</v>
      </c>
      <c r="F400" s="28" t="s">
        <v>538</v>
      </c>
      <c r="H400" s="25" t="str">
        <f>Viewpoints_Statements[[#This Row],[ViewpointName]]&amp;Viewpoints_Statements[[#This Row],[PrimaryResource]]&amp;Viewpoints_Statements[[#This Row],[SecondaryResource]]</f>
        <v>SplunkRegexCross over asterisk</v>
      </c>
    </row>
    <row r="401" spans="1:8" ht="28.5" customHeight="1">
      <c r="A401" s="26" t="s">
        <v>66</v>
      </c>
      <c r="B401" s="26" t="s">
        <v>674</v>
      </c>
      <c r="C401" s="41" t="s">
        <v>1134</v>
      </c>
      <c r="D401" s="60" t="s">
        <v>1133</v>
      </c>
      <c r="E401" s="42">
        <v>98</v>
      </c>
      <c r="F401" s="28" t="s">
        <v>538</v>
      </c>
      <c r="H401" s="25" t="str">
        <f>Viewpoints_Statements[[#This Row],[ViewpointName]]&amp;Viewpoints_Statements[[#This Row],[PrimaryResource]]&amp;Viewpoints_Statements[[#This Row],[SecondaryResource]]</f>
        <v>SplunkRegexLazy over greedy</v>
      </c>
    </row>
    <row r="402" spans="1:8" ht="28.5" customHeight="1">
      <c r="A402" s="26" t="s">
        <v>66</v>
      </c>
      <c r="B402" s="26" t="s">
        <v>674</v>
      </c>
      <c r="C402" s="41" t="s">
        <v>1136</v>
      </c>
      <c r="D402" s="60" t="s">
        <v>1135</v>
      </c>
      <c r="E402" s="42">
        <v>98</v>
      </c>
      <c r="F402" s="28" t="s">
        <v>1137</v>
      </c>
      <c r="G402" s="26" t="e" vm="35">
        <v>#VALUE!</v>
      </c>
      <c r="H402" s="25" t="str">
        <f>Viewpoints_Statements[[#This Row],[ViewpointName]]&amp;Viewpoints_Statements[[#This Row],[PrimaryResource]]&amp;Viewpoints_Statements[[#This Row],[SecondaryResource]]</f>
        <v>SplunkRegexCheck performance</v>
      </c>
    </row>
    <row r="403" spans="1:8" ht="28.5" customHeight="1">
      <c r="A403" s="26" t="s">
        <v>66</v>
      </c>
      <c r="B403" s="26" t="s">
        <v>211</v>
      </c>
      <c r="C403" s="41" t="s">
        <v>537</v>
      </c>
      <c r="D403" s="47" t="s">
        <v>445</v>
      </c>
      <c r="E403" s="42">
        <v>90</v>
      </c>
      <c r="F403" s="28" t="s">
        <v>538</v>
      </c>
      <c r="H403" s="25" t="str">
        <f>Viewpoints_Statements[[#This Row],[ViewpointName]]&amp;Viewpoints_Statements[[#This Row],[PrimaryResource]]&amp;Viewpoints_Statements[[#This Row],[SecondaryResource]]</f>
        <v>SplunkReportStandard</v>
      </c>
    </row>
    <row r="404" spans="1:8" ht="28.5" customHeight="1">
      <c r="A404" s="26" t="s">
        <v>66</v>
      </c>
      <c r="B404" s="26" t="s">
        <v>211</v>
      </c>
      <c r="C404" s="41" t="s">
        <v>539</v>
      </c>
      <c r="D404" s="47" t="s">
        <v>213</v>
      </c>
      <c r="E404" s="42">
        <v>84</v>
      </c>
      <c r="F404" s="28" t="s">
        <v>166</v>
      </c>
      <c r="H404" s="25" t="str">
        <f>Viewpoints_Statements[[#This Row],[ViewpointName]]&amp;Viewpoints_Statements[[#This Row],[PrimaryResource]]&amp;Viewpoints_Statements[[#This Row],[SecondaryResource]]</f>
        <v>SplunkReportPerformance</v>
      </c>
    </row>
    <row r="405" spans="1:8" ht="28.5" customHeight="1">
      <c r="A405" s="26" t="s">
        <v>66</v>
      </c>
      <c r="B405" s="26" t="s">
        <v>211</v>
      </c>
      <c r="C405" s="41" t="s">
        <v>543</v>
      </c>
      <c r="D405" s="26" t="s">
        <v>457</v>
      </c>
      <c r="E405" s="42">
        <v>93</v>
      </c>
      <c r="F405" s="28" t="s">
        <v>12</v>
      </c>
      <c r="H405" s="25" t="str">
        <f>Viewpoints_Statements[[#This Row],[ViewpointName]]&amp;Viewpoints_Statements[[#This Row],[PrimaryResource]]&amp;Viewpoints_Statements[[#This Row],[SecondaryResource]]</f>
        <v>SplunkReportSearch job</v>
      </c>
    </row>
    <row r="406" spans="1:8" ht="28.5" customHeight="1">
      <c r="A406" s="26" t="s">
        <v>66</v>
      </c>
      <c r="B406" s="26" t="s">
        <v>211</v>
      </c>
      <c r="C406" s="41" t="s">
        <v>544</v>
      </c>
      <c r="D406" s="47" t="s">
        <v>83</v>
      </c>
      <c r="E406" s="42">
        <v>94</v>
      </c>
      <c r="F406" s="28" t="s">
        <v>87</v>
      </c>
      <c r="H406" s="25" t="str">
        <f>Viewpoints_Statements[[#This Row],[ViewpointName]]&amp;Viewpoints_Statements[[#This Row],[PrimaryResource]]&amp;Viewpoints_Statements[[#This Row],[SecondaryResource]]</f>
        <v>SplunkReportPermission</v>
      </c>
    </row>
    <row r="407" spans="1:8" ht="28.5" customHeight="1">
      <c r="A407" s="26" t="s">
        <v>66</v>
      </c>
      <c r="B407" s="26" t="s">
        <v>211</v>
      </c>
      <c r="C407" s="41" t="s">
        <v>548</v>
      </c>
      <c r="D407" s="26" t="s">
        <v>306</v>
      </c>
      <c r="E407" s="42">
        <v>82</v>
      </c>
      <c r="F407" s="28" t="s">
        <v>175</v>
      </c>
      <c r="H407" s="25" t="str">
        <f>Viewpoints_Statements[[#This Row],[ViewpointName]]&amp;Viewpoints_Statements[[#This Row],[PrimaryResource]]&amp;Viewpoints_Statements[[#This Row],[SecondaryResource]]</f>
        <v>SplunkReportEmbedded report</v>
      </c>
    </row>
    <row r="408" spans="1:8" ht="28.5" customHeight="1">
      <c r="A408" s="26" t="s">
        <v>66</v>
      </c>
      <c r="B408" s="26" t="s">
        <v>211</v>
      </c>
      <c r="C408" s="41" t="s">
        <v>549</v>
      </c>
      <c r="D408" s="47" t="s">
        <v>83</v>
      </c>
      <c r="E408" s="42">
        <v>70</v>
      </c>
      <c r="F408" s="28" t="s">
        <v>87</v>
      </c>
      <c r="H408" s="25" t="str">
        <f>Viewpoints_Statements[[#This Row],[ViewpointName]]&amp;Viewpoints_Statements[[#This Row],[PrimaryResource]]&amp;Viewpoints_Statements[[#This Row],[SecondaryResource]]</f>
        <v>SplunkReportPermission</v>
      </c>
    </row>
    <row r="409" spans="1:8" ht="28.5" customHeight="1">
      <c r="A409" s="26" t="s">
        <v>66</v>
      </c>
      <c r="B409" s="26" t="s">
        <v>211</v>
      </c>
      <c r="C409" s="41" t="s">
        <v>550</v>
      </c>
      <c r="D409" s="47" t="s">
        <v>70</v>
      </c>
      <c r="E409" s="42">
        <v>80</v>
      </c>
      <c r="F409" s="28" t="s">
        <v>80</v>
      </c>
      <c r="H409" s="25" t="str">
        <f>Viewpoints_Statements[[#This Row],[ViewpointName]]&amp;Viewpoints_Statements[[#This Row],[PrimaryResource]]&amp;Viewpoints_Statements[[#This Row],[SecondaryResource]]</f>
        <v>SplunkReportAcceleration</v>
      </c>
    </row>
    <row r="410" spans="1:8" ht="28.5" customHeight="1">
      <c r="A410" s="26" t="s">
        <v>66</v>
      </c>
      <c r="B410" s="26" t="s">
        <v>211</v>
      </c>
      <c r="C410" s="41" t="s">
        <v>872</v>
      </c>
      <c r="D410" s="47" t="s">
        <v>106</v>
      </c>
      <c r="E410" s="42">
        <v>106</v>
      </c>
      <c r="F410" s="28" t="s">
        <v>69</v>
      </c>
      <c r="H410" s="25" t="str">
        <f>Viewpoints_Statements[[#This Row],[ViewpointName]]&amp;Viewpoints_Statements[[#This Row],[PrimaryResource]]&amp;Viewpoints_Statements[[#This Row],[SecondaryResource]]</f>
        <v>SplunkReportSearch</v>
      </c>
    </row>
    <row r="411" spans="1:8" ht="28.5" customHeight="1">
      <c r="A411" s="26" t="s">
        <v>66</v>
      </c>
      <c r="B411" s="26" t="s">
        <v>211</v>
      </c>
      <c r="C411" s="41" t="s">
        <v>873</v>
      </c>
      <c r="D411" s="47" t="s">
        <v>540</v>
      </c>
      <c r="E411" s="42">
        <v>98</v>
      </c>
      <c r="F411" s="28" t="s">
        <v>175</v>
      </c>
      <c r="H411" s="25" t="str">
        <f>Viewpoints_Statements[[#This Row],[ViewpointName]]&amp;Viewpoints_Statements[[#This Row],[PrimaryResource]]&amp;Viewpoints_Statements[[#This Row],[SecondaryResource]]</f>
        <v>SplunkReportScheduled report</v>
      </c>
    </row>
    <row r="412" spans="1:8" ht="28.5" customHeight="1">
      <c r="A412" s="26" t="s">
        <v>66</v>
      </c>
      <c r="B412" s="26" t="s">
        <v>211</v>
      </c>
      <c r="C412" s="41" t="s">
        <v>874</v>
      </c>
      <c r="D412" s="47" t="s">
        <v>551</v>
      </c>
      <c r="E412" s="42">
        <v>93</v>
      </c>
      <c r="F412" s="28" t="s">
        <v>175</v>
      </c>
      <c r="H412" s="25" t="str">
        <f>Viewpoints_Statements[[#This Row],[ViewpointName]]&amp;Viewpoints_Statements[[#This Row],[PrimaryResource]]&amp;Viewpoints_Statements[[#This Row],[SecondaryResource]]</f>
        <v>SplunkReportAccelerated report</v>
      </c>
    </row>
    <row r="413" spans="1:8" ht="28.5" customHeight="1">
      <c r="A413" s="26" t="s">
        <v>177</v>
      </c>
      <c r="B413" s="26" t="s">
        <v>899</v>
      </c>
      <c r="C413" s="41" t="s">
        <v>917</v>
      </c>
      <c r="D413" s="47" t="s">
        <v>905</v>
      </c>
      <c r="E413" s="42">
        <v>70</v>
      </c>
      <c r="F413" s="28" t="s">
        <v>193</v>
      </c>
      <c r="H413" s="25" t="str">
        <f>Viewpoints_Statements[[#This Row],[ViewpointName]]&amp;Viewpoints_Statements[[#This Row],[PrimaryResource]]&amp;Viewpoints_Statements[[#This Row],[SecondaryResource]]</f>
        <v>SPL historyResult modificationstreamstats</v>
      </c>
    </row>
    <row r="414" spans="1:8" ht="28.5" customHeight="1">
      <c r="A414" s="26" t="s">
        <v>177</v>
      </c>
      <c r="B414" s="26" t="s">
        <v>899</v>
      </c>
      <c r="C414" s="41" t="s">
        <v>918</v>
      </c>
      <c r="D414" s="47" t="s">
        <v>895</v>
      </c>
      <c r="E414" s="42">
        <v>83</v>
      </c>
      <c r="F414" s="28" t="s">
        <v>193</v>
      </c>
      <c r="H414" s="25" t="str">
        <f>Viewpoints_Statements[[#This Row],[ViewpointName]]&amp;Viewpoints_Statements[[#This Row],[PrimaryResource]]&amp;Viewpoints_Statements[[#This Row],[SecondaryResource]]</f>
        <v>SPL historyResult modificationeventstats</v>
      </c>
    </row>
    <row r="415" spans="1:8" ht="28.5" customHeight="1">
      <c r="A415" s="26" t="s">
        <v>177</v>
      </c>
      <c r="B415" s="26" t="s">
        <v>899</v>
      </c>
      <c r="C415" s="41" t="s">
        <v>919</v>
      </c>
      <c r="D415" s="47" t="s">
        <v>886</v>
      </c>
      <c r="E415" s="42">
        <v>84</v>
      </c>
      <c r="F415" s="28" t="s">
        <v>193</v>
      </c>
      <c r="H415" s="25" t="str">
        <f>Viewpoints_Statements[[#This Row],[ViewpointName]]&amp;Viewpoints_Statements[[#This Row],[PrimaryResource]]&amp;Viewpoints_Statements[[#This Row],[SecondaryResource]]</f>
        <v>SPL historyResult modificationappendpipe</v>
      </c>
    </row>
    <row r="416" spans="1:8" ht="28.5" customHeight="1">
      <c r="A416" s="26" t="s">
        <v>177</v>
      </c>
      <c r="B416" s="26" t="s">
        <v>899</v>
      </c>
      <c r="C416" s="41" t="s">
        <v>935</v>
      </c>
      <c r="D416" s="60" t="s">
        <v>923</v>
      </c>
      <c r="E416" s="42">
        <v>88</v>
      </c>
      <c r="F416" s="28" t="s">
        <v>193</v>
      </c>
      <c r="H416" s="25" t="str">
        <f>Viewpoints_Statements[[#This Row],[ViewpointName]]&amp;Viewpoints_Statements[[#This Row],[PrimaryResource]]&amp;Viewpoints_Statements[[#This Row],[SecondaryResource]]</f>
        <v>SPL historyResult modificationxyseries</v>
      </c>
    </row>
    <row r="417" spans="1:8" ht="28.5" customHeight="1">
      <c r="A417" s="26" t="s">
        <v>150</v>
      </c>
      <c r="B417" s="47" t="s">
        <v>553</v>
      </c>
      <c r="C417" s="41" t="s">
        <v>554</v>
      </c>
      <c r="D417" s="47" t="s">
        <v>192</v>
      </c>
      <c r="E417" s="42">
        <v>76</v>
      </c>
      <c r="F417" s="28" t="s">
        <v>69</v>
      </c>
      <c r="H417" s="25" t="str">
        <f>Viewpoints_Statements[[#This Row],[ViewpointName]]&amp;Viewpoints_Statements[[#This Row],[PrimaryResource]]&amp;Viewpoints_Statements[[#This Row],[SecondaryResource]]</f>
        <v>SPLreturnData</v>
      </c>
    </row>
    <row r="418" spans="1:8" ht="28.5" customHeight="1">
      <c r="A418" s="26" t="s">
        <v>150</v>
      </c>
      <c r="B418" s="26" t="s">
        <v>320</v>
      </c>
      <c r="C418" s="41" t="s">
        <v>555</v>
      </c>
      <c r="D418" s="47"/>
      <c r="E418" s="42">
        <v>70</v>
      </c>
      <c r="F418" s="28" t="s">
        <v>69</v>
      </c>
      <c r="G418" s="26" t="e" vm="36">
        <v>#VALUE!</v>
      </c>
      <c r="H418" s="25" t="str">
        <f>Viewpoints_Statements[[#This Row],[ViewpointName]]&amp;Viewpoints_Statements[[#This Row],[PrimaryResource]]&amp;Viewpoints_Statements[[#This Row],[SecondaryResource]]</f>
        <v>SPLrex</v>
      </c>
    </row>
    <row r="419" spans="1:8" ht="28.5" customHeight="1">
      <c r="A419" s="26" t="s">
        <v>66</v>
      </c>
      <c r="B419" s="26" t="s">
        <v>533</v>
      </c>
      <c r="C419" s="41" t="s">
        <v>556</v>
      </c>
      <c r="D419" s="47" t="s">
        <v>83</v>
      </c>
      <c r="E419" s="42">
        <v>95</v>
      </c>
      <c r="F419" s="28" t="s">
        <v>69</v>
      </c>
      <c r="H419" s="25" t="str">
        <f>Viewpoints_Statements[[#This Row],[ViewpointName]]&amp;Viewpoints_Statements[[#This Row],[PrimaryResource]]&amp;Viewpoints_Statements[[#This Row],[SecondaryResource]]</f>
        <v>SplunkRolePermission</v>
      </c>
    </row>
    <row r="420" spans="1:8" ht="28.5" customHeight="1">
      <c r="A420" s="26" t="s">
        <v>66</v>
      </c>
      <c r="B420" s="26" t="s">
        <v>281</v>
      </c>
      <c r="C420" s="41" t="s">
        <v>1155</v>
      </c>
      <c r="D420" s="60" t="s">
        <v>1159</v>
      </c>
      <c r="E420" s="42">
        <v>95</v>
      </c>
      <c r="F420" s="28" t="s">
        <v>1142</v>
      </c>
      <c r="H420" s="25" t="str">
        <f>Viewpoints_Statements[[#This Row],[ViewpointName]]&amp;Viewpoints_Statements[[#This Row],[PrimaryResource]]&amp;Viewpoints_Statements[[#This Row],[SecondaryResource]]</f>
        <v>SplunkRoot datasetBroad data</v>
      </c>
    </row>
    <row r="421" spans="1:8" ht="28.5" customHeight="1">
      <c r="A421" s="26" t="s">
        <v>66</v>
      </c>
      <c r="B421" s="47" t="s">
        <v>281</v>
      </c>
      <c r="C421" s="41" t="s">
        <v>1168</v>
      </c>
      <c r="D421" s="60" t="s">
        <v>343</v>
      </c>
      <c r="E421" s="42">
        <v>80</v>
      </c>
      <c r="F421" s="28" t="s">
        <v>121</v>
      </c>
      <c r="H421" s="25" t="str">
        <f>Viewpoints_Statements[[#This Row],[ViewpointName]]&amp;Viewpoints_Statements[[#This Row],[PrimaryResource]]&amp;Viewpoints_Statements[[#This Row],[SecondaryResource]]</f>
        <v>SplunkRoot datasetExtracted field</v>
      </c>
    </row>
    <row r="422" spans="1:8" ht="28.5" customHeight="1">
      <c r="A422" s="26" t="s">
        <v>66</v>
      </c>
      <c r="B422" s="47" t="s">
        <v>109</v>
      </c>
      <c r="C422" s="41" t="s">
        <v>557</v>
      </c>
      <c r="D422" s="47" t="s">
        <v>457</v>
      </c>
      <c r="E422" s="42">
        <v>98</v>
      </c>
      <c r="F422" s="28" t="s">
        <v>69</v>
      </c>
      <c r="H422" s="25" t="str">
        <f>Viewpoints_Statements[[#This Row],[ViewpointName]]&amp;Viewpoints_Statements[[#This Row],[PrimaryResource]]&amp;Viewpoints_Statements[[#This Row],[SecondaryResource]]</f>
        <v>SplunkScheduleSearch job</v>
      </c>
    </row>
    <row r="423" spans="1:8" ht="28.5" customHeight="1">
      <c r="A423" s="26" t="s">
        <v>66</v>
      </c>
      <c r="B423" s="47" t="s">
        <v>109</v>
      </c>
      <c r="C423" s="41" t="s">
        <v>558</v>
      </c>
      <c r="D423" s="47" t="s">
        <v>77</v>
      </c>
      <c r="E423" s="42">
        <v>72</v>
      </c>
      <c r="F423" s="28" t="s">
        <v>12</v>
      </c>
      <c r="H423" s="25" t="str">
        <f>Viewpoints_Statements[[#This Row],[ViewpointName]]&amp;Viewpoints_Statements[[#This Row],[PrimaryResource]]&amp;Viewpoints_Statements[[#This Row],[SecondaryResource]]</f>
        <v>SplunkScheduleTime</v>
      </c>
    </row>
    <row r="424" spans="1:8" ht="28.5" customHeight="1">
      <c r="A424" s="26" t="s">
        <v>66</v>
      </c>
      <c r="B424" s="47" t="s">
        <v>540</v>
      </c>
      <c r="C424" s="41" t="s">
        <v>541</v>
      </c>
      <c r="D424" s="47" t="s">
        <v>16</v>
      </c>
      <c r="E424" s="42">
        <v>90</v>
      </c>
      <c r="F424" s="28" t="s">
        <v>166</v>
      </c>
      <c r="H424" s="25" t="str">
        <f>Viewpoints_Statements[[#This Row],[ViewpointName]]&amp;Viewpoints_Statements[[#This Row],[PrimaryResource]]&amp;Viewpoints_Statements[[#This Row],[SecondaryResource]]</f>
        <v>SplunkScheduled reportAction</v>
      </c>
    </row>
    <row r="425" spans="1:8" ht="28.5" customHeight="1">
      <c r="A425" s="26" t="s">
        <v>66</v>
      </c>
      <c r="B425" s="26" t="s">
        <v>540</v>
      </c>
      <c r="C425" s="41" t="s">
        <v>542</v>
      </c>
      <c r="D425" s="47" t="s">
        <v>16</v>
      </c>
      <c r="E425" s="42">
        <v>80</v>
      </c>
      <c r="F425" s="28" t="s">
        <v>87</v>
      </c>
      <c r="H425" s="25" t="str">
        <f>Viewpoints_Statements[[#This Row],[ViewpointName]]&amp;Viewpoints_Statements[[#This Row],[PrimaryResource]]&amp;Viewpoints_Statements[[#This Row],[SecondaryResource]]</f>
        <v>SplunkScheduled reportAction</v>
      </c>
    </row>
    <row r="426" spans="1:8" ht="28.5" customHeight="1">
      <c r="A426" s="26" t="s">
        <v>66</v>
      </c>
      <c r="B426" s="26" t="s">
        <v>540</v>
      </c>
      <c r="C426" s="41" t="s">
        <v>545</v>
      </c>
      <c r="D426" s="47" t="s">
        <v>546</v>
      </c>
      <c r="E426" s="42">
        <v>81</v>
      </c>
      <c r="F426" s="28" t="s">
        <v>80</v>
      </c>
      <c r="H426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427" spans="1:8" ht="28.5" customHeight="1">
      <c r="A427" s="26" t="s">
        <v>66</v>
      </c>
      <c r="B427" s="26" t="s">
        <v>540</v>
      </c>
      <c r="C427" s="41" t="s">
        <v>547</v>
      </c>
      <c r="D427" s="47" t="s">
        <v>546</v>
      </c>
      <c r="E427" s="42">
        <v>71</v>
      </c>
      <c r="F427" s="28" t="s">
        <v>80</v>
      </c>
      <c r="H427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428" spans="1:8" ht="28.5" customHeight="1">
      <c r="A428" s="26" t="s">
        <v>66</v>
      </c>
      <c r="B428" s="26" t="s">
        <v>540</v>
      </c>
      <c r="C428" s="41" t="s">
        <v>877</v>
      </c>
      <c r="D428" s="47" t="s">
        <v>213</v>
      </c>
      <c r="E428" s="42">
        <v>86</v>
      </c>
      <c r="F428" s="28" t="s">
        <v>367</v>
      </c>
      <c r="H428" s="25" t="str">
        <f>Viewpoints_Statements[[#This Row],[ViewpointName]]&amp;Viewpoints_Statements[[#This Row],[PrimaryResource]]&amp;Viewpoints_Statements[[#This Row],[SecondaryResource]]</f>
        <v>SplunkScheduled reportPerformance</v>
      </c>
    </row>
    <row r="429" spans="1:8" ht="28.5" customHeight="1">
      <c r="A429" s="26" t="s">
        <v>66</v>
      </c>
      <c r="B429" s="26" t="s">
        <v>106</v>
      </c>
      <c r="C429" s="41" t="s">
        <v>559</v>
      </c>
      <c r="D429" s="47" t="s">
        <v>208</v>
      </c>
      <c r="E429" s="42">
        <v>97</v>
      </c>
      <c r="F429" s="28" t="s">
        <v>12</v>
      </c>
      <c r="H429" s="25" t="str">
        <f>Viewpoints_Statements[[#This Row],[ViewpointName]]&amp;Viewpoints_Statements[[#This Row],[PrimaryResource]]&amp;Viewpoints_Statements[[#This Row],[SecondaryResource]]</f>
        <v>SplunkSearchSplunk event</v>
      </c>
    </row>
    <row r="430" spans="1:8" ht="28.5" customHeight="1">
      <c r="A430" s="26" t="s">
        <v>66</v>
      </c>
      <c r="B430" s="26" t="s">
        <v>106</v>
      </c>
      <c r="C430" s="41" t="s">
        <v>560</v>
      </c>
      <c r="D430" s="47" t="s">
        <v>457</v>
      </c>
      <c r="E430" s="42">
        <v>91</v>
      </c>
      <c r="F430" s="28" t="s">
        <v>12</v>
      </c>
      <c r="H430" s="25" t="str">
        <f>Viewpoints_Statements[[#This Row],[ViewpointName]]&amp;Viewpoints_Statements[[#This Row],[PrimaryResource]]&amp;Viewpoints_Statements[[#This Row],[SecondaryResource]]</f>
        <v>SplunkSearchSearch job</v>
      </c>
    </row>
    <row r="431" spans="1:8" ht="28.5" customHeight="1">
      <c r="A431" s="26" t="s">
        <v>66</v>
      </c>
      <c r="B431" s="26" t="s">
        <v>106</v>
      </c>
      <c r="C431" s="41" t="s">
        <v>561</v>
      </c>
      <c r="D431" s="47" t="s">
        <v>150</v>
      </c>
      <c r="E431" s="42">
        <v>84</v>
      </c>
      <c r="F431" s="28" t="s">
        <v>12</v>
      </c>
      <c r="H431" s="25" t="str">
        <f>Viewpoints_Statements[[#This Row],[ViewpointName]]&amp;Viewpoints_Statements[[#This Row],[PrimaryResource]]&amp;Viewpoints_Statements[[#This Row],[SecondaryResource]]</f>
        <v>SplunkSearchSPL</v>
      </c>
    </row>
    <row r="432" spans="1:8" ht="28.5" customHeight="1">
      <c r="A432" s="26" t="s">
        <v>66</v>
      </c>
      <c r="B432" s="26" t="s">
        <v>106</v>
      </c>
      <c r="C432" s="41" t="s">
        <v>562</v>
      </c>
      <c r="D432" s="47" t="s">
        <v>160</v>
      </c>
      <c r="E432" s="42">
        <v>96</v>
      </c>
      <c r="F432" s="28" t="s">
        <v>80</v>
      </c>
      <c r="H432" s="25" t="str">
        <f>Viewpoints_Statements[[#This Row],[ViewpointName]]&amp;Viewpoints_Statements[[#This Row],[PrimaryResource]]&amp;Viewpoints_Statements[[#This Row],[SecondaryResource]]</f>
        <v>SplunkSearchCommand</v>
      </c>
    </row>
    <row r="433" spans="1:8" ht="28.5" customHeight="1">
      <c r="A433" s="26" t="s">
        <v>66</v>
      </c>
      <c r="B433" s="47" t="s">
        <v>106</v>
      </c>
      <c r="C433" s="41" t="s">
        <v>563</v>
      </c>
      <c r="D433" s="47" t="s">
        <v>211</v>
      </c>
      <c r="E433" s="42">
        <v>86</v>
      </c>
      <c r="F433" s="28" t="s">
        <v>1026</v>
      </c>
      <c r="H433" s="25" t="str">
        <f>Viewpoints_Statements[[#This Row],[ViewpointName]]&amp;Viewpoints_Statements[[#This Row],[PrimaryResource]]&amp;Viewpoints_Statements[[#This Row],[SecondaryResource]]</f>
        <v>SplunkSearchReport</v>
      </c>
    </row>
    <row r="434" spans="1:8" ht="28.5" customHeight="1">
      <c r="A434" s="26" t="s">
        <v>66</v>
      </c>
      <c r="B434" s="26" t="s">
        <v>106</v>
      </c>
      <c r="C434" s="41" t="s">
        <v>564</v>
      </c>
      <c r="D434" s="47" t="s">
        <v>161</v>
      </c>
      <c r="E434" s="42">
        <v>90</v>
      </c>
      <c r="F434" s="28" t="s">
        <v>193</v>
      </c>
      <c r="H434" s="25" t="str">
        <f>Viewpoints_Statements[[#This Row],[ViewpointName]]&amp;Viewpoints_Statements[[#This Row],[PrimaryResource]]&amp;Viewpoints_Statements[[#This Row],[SecondaryResource]]</f>
        <v>SplunkSearchField</v>
      </c>
    </row>
    <row r="435" spans="1:8" ht="28.5" customHeight="1">
      <c r="A435" s="26" t="s">
        <v>66</v>
      </c>
      <c r="B435" s="26" t="s">
        <v>106</v>
      </c>
      <c r="C435" s="41" t="s">
        <v>565</v>
      </c>
      <c r="D435" s="47" t="s">
        <v>343</v>
      </c>
      <c r="E435" s="42">
        <v>84</v>
      </c>
      <c r="F435" s="28" t="s">
        <v>80</v>
      </c>
      <c r="H435" s="25" t="str">
        <f>Viewpoints_Statements[[#This Row],[ViewpointName]]&amp;Viewpoints_Statements[[#This Row],[PrimaryResource]]&amp;Viewpoints_Statements[[#This Row],[SecondaryResource]]</f>
        <v>SplunkSearchExtracted field</v>
      </c>
    </row>
    <row r="436" spans="1:8" ht="28.5" customHeight="1">
      <c r="A436" s="26" t="s">
        <v>66</v>
      </c>
      <c r="B436" s="26" t="s">
        <v>106</v>
      </c>
      <c r="C436" s="41" t="s">
        <v>566</v>
      </c>
      <c r="D436" s="47" t="s">
        <v>215</v>
      </c>
      <c r="E436" s="42">
        <v>92</v>
      </c>
      <c r="F436" s="28" t="s">
        <v>175</v>
      </c>
      <c r="H436" s="25" t="str">
        <f>Viewpoints_Statements[[#This Row],[ViewpointName]]&amp;Viewpoints_Statements[[#This Row],[PrimaryResource]]&amp;Viewpoints_Statements[[#This Row],[SecondaryResource]]</f>
        <v>SplunkSearchType</v>
      </c>
    </row>
    <row r="437" spans="1:8" ht="28.5" customHeight="1">
      <c r="A437" s="26" t="s">
        <v>66</v>
      </c>
      <c r="B437" s="26" t="s">
        <v>106</v>
      </c>
      <c r="C437" s="41" t="s">
        <v>567</v>
      </c>
      <c r="D437" s="47" t="s">
        <v>208</v>
      </c>
      <c r="E437" s="42">
        <v>111</v>
      </c>
      <c r="F437" s="28" t="s">
        <v>69</v>
      </c>
      <c r="H437" s="25" t="str">
        <f>Viewpoints_Statements[[#This Row],[ViewpointName]]&amp;Viewpoints_Statements[[#This Row],[PrimaryResource]]&amp;Viewpoints_Statements[[#This Row],[SecondaryResource]]</f>
        <v>SplunkSearchSplunk event</v>
      </c>
    </row>
    <row r="438" spans="1:8" ht="28.5" customHeight="1">
      <c r="A438" s="26" t="s">
        <v>66</v>
      </c>
      <c r="B438" s="26" t="s">
        <v>106</v>
      </c>
      <c r="C438" s="41" t="s">
        <v>568</v>
      </c>
      <c r="D438" s="47" t="s">
        <v>101</v>
      </c>
      <c r="E438" s="42">
        <v>98</v>
      </c>
      <c r="F438" s="28" t="s">
        <v>193</v>
      </c>
      <c r="H438" s="25" t="str">
        <f>Viewpoints_Statements[[#This Row],[ViewpointName]]&amp;Viewpoints_Statements[[#This Row],[PrimaryResource]]&amp;Viewpoints_Statements[[#This Row],[SecondaryResource]]</f>
        <v>SplunkSearchKnowledge object</v>
      </c>
    </row>
    <row r="439" spans="1:8" ht="28.5" customHeight="1">
      <c r="A439" s="26" t="s">
        <v>66</v>
      </c>
      <c r="B439" s="26" t="s">
        <v>106</v>
      </c>
      <c r="C439" s="41" t="s">
        <v>569</v>
      </c>
      <c r="D439" s="47" t="s">
        <v>492</v>
      </c>
      <c r="E439" s="42">
        <v>83</v>
      </c>
      <c r="F439" s="28" t="s">
        <v>80</v>
      </c>
      <c r="H439" s="25" t="str">
        <f>Viewpoints_Statements[[#This Row],[ViewpointName]]&amp;Viewpoints_Statements[[#This Row],[PrimaryResource]]&amp;Viewpoints_Statements[[#This Row],[SecondaryResource]]</f>
        <v>SplunkSearchMacros</v>
      </c>
    </row>
    <row r="440" spans="1:8" ht="28.5" customHeight="1">
      <c r="A440" s="26" t="s">
        <v>66</v>
      </c>
      <c r="B440" s="26" t="s">
        <v>106</v>
      </c>
      <c r="C440" s="41" t="s">
        <v>570</v>
      </c>
      <c r="D440" s="47" t="s">
        <v>161</v>
      </c>
      <c r="E440" s="42">
        <v>88</v>
      </c>
      <c r="F440" s="28" t="s">
        <v>346</v>
      </c>
      <c r="H440" s="25" t="str">
        <f>Viewpoints_Statements[[#This Row],[ViewpointName]]&amp;Viewpoints_Statements[[#This Row],[PrimaryResource]]&amp;Viewpoints_Statements[[#This Row],[SecondaryResource]]</f>
        <v>SplunkSearchField</v>
      </c>
    </row>
    <row r="441" spans="1:8" ht="28.5" customHeight="1">
      <c r="A441" s="26" t="s">
        <v>66</v>
      </c>
      <c r="B441" s="26" t="s">
        <v>106</v>
      </c>
      <c r="C441" s="41" t="s">
        <v>571</v>
      </c>
      <c r="D441" s="47" t="s">
        <v>360</v>
      </c>
      <c r="E441" s="42">
        <v>102</v>
      </c>
      <c r="F441" s="28" t="s">
        <v>193</v>
      </c>
      <c r="H441" s="25" t="str">
        <f>Viewpoints_Statements[[#This Row],[ViewpointName]]&amp;Viewpoints_Statements[[#This Row],[PrimaryResource]]&amp;Viewpoints_Statements[[#This Row],[SecondaryResource]]</f>
        <v>SplunkSearchFiltering</v>
      </c>
    </row>
    <row r="442" spans="1:8" ht="28.5" customHeight="1">
      <c r="A442" s="26" t="s">
        <v>66</v>
      </c>
      <c r="B442" s="26" t="s">
        <v>106</v>
      </c>
      <c r="C442" s="41" t="s">
        <v>572</v>
      </c>
      <c r="D442" s="47" t="s">
        <v>573</v>
      </c>
      <c r="E442" s="42">
        <v>111</v>
      </c>
      <c r="F442" s="28" t="s">
        <v>158</v>
      </c>
      <c r="G442" s="26" t="e" vm="37">
        <v>#VALUE!</v>
      </c>
      <c r="H442" s="25" t="str">
        <f>Viewpoints_Statements[[#This Row],[ViewpointName]]&amp;Viewpoints_Statements[[#This Row],[PrimaryResource]]&amp;Viewpoints_Statements[[#This Row],[SecondaryResource]]</f>
        <v>SplunkSearchOperation order</v>
      </c>
    </row>
    <row r="443" spans="1:8" ht="28.5" customHeight="1">
      <c r="A443" s="26" t="s">
        <v>66</v>
      </c>
      <c r="B443" s="26" t="s">
        <v>106</v>
      </c>
      <c r="C443" s="41" t="s">
        <v>574</v>
      </c>
      <c r="D443" s="47" t="s">
        <v>104</v>
      </c>
      <c r="E443" s="42">
        <v>73</v>
      </c>
      <c r="F443" s="28" t="s">
        <v>80</v>
      </c>
      <c r="H443" s="25" t="str">
        <f>Viewpoints_Statements[[#This Row],[ViewpointName]]&amp;Viewpoints_Statements[[#This Row],[PrimaryResource]]&amp;Viewpoints_Statements[[#This Row],[SecondaryResource]]</f>
        <v>SplunkSearchAlert</v>
      </c>
    </row>
    <row r="444" spans="1:8" ht="28.5" customHeight="1">
      <c r="A444" s="26" t="s">
        <v>66</v>
      </c>
      <c r="B444" s="26" t="s">
        <v>106</v>
      </c>
      <c r="C444" s="41" t="s">
        <v>575</v>
      </c>
      <c r="D444" s="47" t="s">
        <v>576</v>
      </c>
      <c r="E444" s="42">
        <v>83</v>
      </c>
      <c r="F444" s="28" t="s">
        <v>80</v>
      </c>
      <c r="H444" s="25" t="str">
        <f>Viewpoints_Statements[[#This Row],[ViewpointName]]&amp;Viewpoints_Statements[[#This Row],[PrimaryResource]]&amp;Viewpoints_Statements[[#This Row],[SecondaryResource]]</f>
        <v>SplunkSearchStatistical value</v>
      </c>
    </row>
    <row r="445" spans="1:8" ht="28.5" customHeight="1">
      <c r="A445" s="26" t="s">
        <v>66</v>
      </c>
      <c r="B445" s="26" t="s">
        <v>106</v>
      </c>
      <c r="C445" s="41" t="s">
        <v>577</v>
      </c>
      <c r="D445" s="47" t="s">
        <v>578</v>
      </c>
      <c r="E445" s="42">
        <v>86</v>
      </c>
      <c r="F445" s="28" t="s">
        <v>80</v>
      </c>
      <c r="H445" s="25" t="str">
        <f>Viewpoints_Statements[[#This Row],[ViewpointName]]&amp;Viewpoints_Statements[[#This Row],[PrimaryResource]]&amp;Viewpoints_Statements[[#This Row],[SecondaryResource]]</f>
        <v>SplunkSearchReal time data</v>
      </c>
    </row>
    <row r="446" spans="1:8" ht="28.5" customHeight="1">
      <c r="A446" s="26" t="s">
        <v>177</v>
      </c>
      <c r="B446" s="26" t="s">
        <v>106</v>
      </c>
      <c r="C446" s="41" t="s">
        <v>579</v>
      </c>
      <c r="D446" s="47" t="s">
        <v>580</v>
      </c>
      <c r="E446" s="42">
        <v>97</v>
      </c>
      <c r="F446" s="28" t="s">
        <v>180</v>
      </c>
      <c r="H446" s="25" t="str">
        <f>Viewpoints_Statements[[#This Row],[ViewpointName]]&amp;Viewpoints_Statements[[#This Row],[PrimaryResource]]&amp;Viewpoints_Statements[[#This Row],[SecondaryResource]]</f>
        <v>SPL historySearchTime bounding display</v>
      </c>
    </row>
    <row r="447" spans="1:8" ht="28.5" customHeight="1">
      <c r="A447" s="26" t="s">
        <v>177</v>
      </c>
      <c r="B447" s="26" t="s">
        <v>106</v>
      </c>
      <c r="C447" s="41" t="s">
        <v>581</v>
      </c>
      <c r="D447" s="26" t="s">
        <v>582</v>
      </c>
      <c r="E447" s="42">
        <v>87</v>
      </c>
      <c r="F447" s="28" t="s">
        <v>180</v>
      </c>
      <c r="G447" s="26" t="e" vm="38">
        <v>#VALUE!</v>
      </c>
      <c r="H447" s="25" t="str">
        <f>Viewpoints_Statements[[#This Row],[ViewpointName]]&amp;Viewpoints_Statements[[#This Row],[PrimaryResource]]&amp;Viewpoints_Statements[[#This Row],[SecondaryResource]]</f>
        <v>SPL historySearchTime format display</v>
      </c>
    </row>
    <row r="448" spans="1:8" ht="28.5" customHeight="1">
      <c r="A448" s="26" t="s">
        <v>177</v>
      </c>
      <c r="B448" s="26" t="s">
        <v>106</v>
      </c>
      <c r="C448" s="41" t="s">
        <v>583</v>
      </c>
      <c r="D448" s="47" t="s">
        <v>584</v>
      </c>
      <c r="E448" s="42">
        <v>81</v>
      </c>
      <c r="F448" s="28" t="s">
        <v>180</v>
      </c>
      <c r="G448" s="26" t="e" vm="39">
        <v>#VALUE!</v>
      </c>
      <c r="H448" s="25" t="str">
        <f>Viewpoints_Statements[[#This Row],[ViewpointName]]&amp;Viewpoints_Statements[[#This Row],[PrimaryResource]]&amp;Viewpoints_Statements[[#This Row],[SecondaryResource]]</f>
        <v>SPL historySearchField string manipulation</v>
      </c>
    </row>
    <row r="449" spans="1:8" ht="28.5" customHeight="1">
      <c r="A449" s="26" t="s">
        <v>66</v>
      </c>
      <c r="B449" s="26" t="s">
        <v>106</v>
      </c>
      <c r="C449" s="41" t="s">
        <v>585</v>
      </c>
      <c r="D449" s="47" t="s">
        <v>200</v>
      </c>
      <c r="E449" s="42">
        <v>95</v>
      </c>
      <c r="F449" s="28" t="s">
        <v>12</v>
      </c>
      <c r="H449" s="25" t="str">
        <f>Viewpoints_Statements[[#This Row],[ViewpointName]]&amp;Viewpoints_Statements[[#This Row],[PrimaryResource]]&amp;Viewpoints_Statements[[#This Row],[SecondaryResource]]</f>
        <v>SplunkSearchEvents format</v>
      </c>
    </row>
    <row r="450" spans="1:8" ht="28.5" customHeight="1">
      <c r="A450" s="26" t="s">
        <v>177</v>
      </c>
      <c r="B450" s="26" t="s">
        <v>106</v>
      </c>
      <c r="C450" s="41" t="s">
        <v>586</v>
      </c>
      <c r="D450" s="47" t="s">
        <v>587</v>
      </c>
      <c r="E450" s="42">
        <v>80</v>
      </c>
      <c r="F450" s="28" t="s">
        <v>180</v>
      </c>
      <c r="H450" s="25" t="str">
        <f>Viewpoints_Statements[[#This Row],[ViewpointName]]&amp;Viewpoints_Statements[[#This Row],[PrimaryResource]]&amp;Viewpoints_Statements[[#This Row],[SecondaryResource]]</f>
        <v>SPL historySearchMultiple fields aggregation</v>
      </c>
    </row>
    <row r="451" spans="1:8" ht="28.5" customHeight="1">
      <c r="A451" s="26" t="s">
        <v>177</v>
      </c>
      <c r="B451" s="26" t="s">
        <v>106</v>
      </c>
      <c r="C451" s="41" t="s">
        <v>588</v>
      </c>
      <c r="D451" s="47" t="s">
        <v>589</v>
      </c>
      <c r="E451" s="42">
        <v>98</v>
      </c>
      <c r="F451" s="28" t="s">
        <v>180</v>
      </c>
      <c r="H451" s="25" t="str">
        <f>Viewpoints_Statements[[#This Row],[ViewpointName]]&amp;Viewpoints_Statements[[#This Row],[PrimaryResource]]&amp;Viewpoints_Statements[[#This Row],[SecondaryResource]]</f>
        <v>SPL historySearchSearch construction</v>
      </c>
    </row>
    <row r="452" spans="1:8" ht="28.5" customHeight="1">
      <c r="A452" s="26" t="s">
        <v>177</v>
      </c>
      <c r="B452" s="26" t="s">
        <v>106</v>
      </c>
      <c r="C452" s="41" t="s">
        <v>590</v>
      </c>
      <c r="D452" s="47" t="s">
        <v>591</v>
      </c>
      <c r="E452" s="42">
        <v>111</v>
      </c>
      <c r="F452" s="28" t="s">
        <v>180</v>
      </c>
      <c r="H452" s="25" t="str">
        <f>Viewpoints_Statements[[#This Row],[ViewpointName]]&amp;Viewpoints_Statements[[#This Row],[PrimaryResource]]&amp;Viewpoints_Statements[[#This Row],[SecondaryResource]]</f>
        <v>SPL historySearchSearch creation</v>
      </c>
    </row>
    <row r="453" spans="1:8" ht="28.5" customHeight="1">
      <c r="A453" s="26" t="s">
        <v>66</v>
      </c>
      <c r="B453" s="26" t="s">
        <v>106</v>
      </c>
      <c r="C453" s="41" t="s">
        <v>592</v>
      </c>
      <c r="D453" s="47" t="s">
        <v>593</v>
      </c>
      <c r="E453" s="42">
        <v>109</v>
      </c>
      <c r="F453" s="28" t="s">
        <v>166</v>
      </c>
      <c r="G453" s="26" t="e" vm="40">
        <v>#VALUE!</v>
      </c>
      <c r="H453" s="25" t="str">
        <f>Viewpoints_Statements[[#This Row],[ViewpointName]]&amp;Viewpoints_Statements[[#This Row],[PrimaryResource]]&amp;Viewpoints_Statements[[#This Row],[SecondaryResource]]</f>
        <v>SplunkSearchImplicit search command</v>
      </c>
    </row>
    <row r="454" spans="1:8" ht="28.5" customHeight="1">
      <c r="A454" s="26" t="s">
        <v>66</v>
      </c>
      <c r="B454" s="26" t="s">
        <v>106</v>
      </c>
      <c r="C454" s="41" t="s">
        <v>594</v>
      </c>
      <c r="D454" s="47" t="s">
        <v>314</v>
      </c>
      <c r="E454" s="42">
        <v>82</v>
      </c>
      <c r="F454" s="28" t="s">
        <v>80</v>
      </c>
      <c r="H454" s="25" t="str">
        <f>Viewpoints_Statements[[#This Row],[ViewpointName]]&amp;Viewpoints_Statements[[#This Row],[PrimaryResource]]&amp;Viewpoints_Statements[[#This Row],[SecondaryResource]]</f>
        <v>SplunkSearchLookup</v>
      </c>
    </row>
    <row r="455" spans="1:8" ht="28.5" customHeight="1">
      <c r="A455" s="26" t="s">
        <v>177</v>
      </c>
      <c r="B455" s="26" t="s">
        <v>106</v>
      </c>
      <c r="C455" s="41" t="s">
        <v>595</v>
      </c>
      <c r="D455" s="47" t="s">
        <v>596</v>
      </c>
      <c r="E455" s="42">
        <v>93</v>
      </c>
      <c r="F455" s="28" t="s">
        <v>180</v>
      </c>
      <c r="G455" s="26" t="e" vm="41">
        <v>#VALUE!</v>
      </c>
      <c r="H455" s="25" t="str">
        <f>Viewpoints_Statements[[#This Row],[ViewpointName]]&amp;Viewpoints_Statements[[#This Row],[PrimaryResource]]&amp;Viewpoints_Statements[[#This Row],[SecondaryResource]]</f>
        <v>SPL historySearchSubsearch</v>
      </c>
    </row>
    <row r="456" spans="1:8" ht="28.5" customHeight="1">
      <c r="A456" s="26" t="s">
        <v>66</v>
      </c>
      <c r="B456" s="26" t="s">
        <v>106</v>
      </c>
      <c r="C456" s="41" t="s">
        <v>597</v>
      </c>
      <c r="D456" s="47" t="s">
        <v>457</v>
      </c>
      <c r="E456" s="42">
        <v>83</v>
      </c>
      <c r="F456" s="28" t="s">
        <v>233</v>
      </c>
      <c r="G456" s="26" t="e" vm="42">
        <v>#VALUE!</v>
      </c>
      <c r="H456" s="25" t="str">
        <f>Viewpoints_Statements[[#This Row],[ViewpointName]]&amp;Viewpoints_Statements[[#This Row],[PrimaryResource]]&amp;Viewpoints_Statements[[#This Row],[SecondaryResource]]</f>
        <v>SplunkSearchSearch job</v>
      </c>
    </row>
    <row r="457" spans="1:8" ht="28.5" customHeight="1">
      <c r="A457" s="26" t="s">
        <v>177</v>
      </c>
      <c r="B457" s="26" t="s">
        <v>106</v>
      </c>
      <c r="C457" s="41" t="s">
        <v>598</v>
      </c>
      <c r="D457" s="47" t="s">
        <v>599</v>
      </c>
      <c r="E457" s="42">
        <v>75</v>
      </c>
      <c r="F457" s="28" t="s">
        <v>538</v>
      </c>
      <c r="H457" s="25" t="str">
        <f>Viewpoints_Statements[[#This Row],[ViewpointName]]&amp;Viewpoints_Statements[[#This Row],[PrimaryResource]]&amp;Viewpoints_Statements[[#This Row],[SecondaryResource]]</f>
        <v>SPL historySearchQuery creation for quick results</v>
      </c>
    </row>
    <row r="458" spans="1:8" ht="28.5" customHeight="1">
      <c r="A458" s="26" t="s">
        <v>66</v>
      </c>
      <c r="B458" s="26" t="s">
        <v>106</v>
      </c>
      <c r="C458" s="41" t="s">
        <v>600</v>
      </c>
      <c r="D458" s="47" t="s">
        <v>601</v>
      </c>
      <c r="E458" s="42">
        <v>90</v>
      </c>
      <c r="F458" s="28" t="s">
        <v>12</v>
      </c>
      <c r="H458" s="25" t="str">
        <f>Viewpoints_Statements[[#This Row],[ViewpointName]]&amp;Viewpoints_Statements[[#This Row],[PrimaryResource]]&amp;Viewpoints_Statements[[#This Row],[SecondaryResource]]</f>
        <v>SplunkSearchConcurrent searches</v>
      </c>
    </row>
    <row r="459" spans="1:8" ht="28.5" customHeight="1">
      <c r="A459" s="26" t="s">
        <v>66</v>
      </c>
      <c r="B459" s="26" t="s">
        <v>106</v>
      </c>
      <c r="C459" s="41" t="s">
        <v>602</v>
      </c>
      <c r="D459" s="47" t="s">
        <v>70</v>
      </c>
      <c r="E459" s="42">
        <v>67</v>
      </c>
      <c r="F459" s="28" t="s">
        <v>80</v>
      </c>
      <c r="H459" s="25" t="str">
        <f>Viewpoints_Statements[[#This Row],[ViewpointName]]&amp;Viewpoints_Statements[[#This Row],[PrimaryResource]]&amp;Viewpoints_Statements[[#This Row],[SecondaryResource]]</f>
        <v>SplunkSearchAcceleration</v>
      </c>
    </row>
    <row r="460" spans="1:8" ht="28.5" customHeight="1">
      <c r="A460" s="26" t="s">
        <v>66</v>
      </c>
      <c r="B460" s="26" t="s">
        <v>106</v>
      </c>
      <c r="C460" s="41" t="s">
        <v>1198</v>
      </c>
      <c r="D460" s="47" t="s">
        <v>72</v>
      </c>
      <c r="E460" s="49">
        <v>78</v>
      </c>
      <c r="F460" s="26" t="s">
        <v>80</v>
      </c>
      <c r="G460" s="41"/>
      <c r="H460" s="26" t="str">
        <f>Viewpoints_Statements[[#This Row],[ViewpointName]]&amp;Viewpoints_Statements[[#This Row],[PrimaryResource]]&amp;Viewpoints_Statements[[#This Row],[SecondaryResource]]</f>
        <v>SplunkSearchSummary index</v>
      </c>
    </row>
    <row r="461" spans="1:8" ht="28.5" customHeight="1">
      <c r="A461" s="26" t="s">
        <v>66</v>
      </c>
      <c r="B461" s="26" t="s">
        <v>106</v>
      </c>
      <c r="C461" s="41" t="s">
        <v>604</v>
      </c>
      <c r="D461" s="47" t="s">
        <v>605</v>
      </c>
      <c r="E461" s="42">
        <v>81</v>
      </c>
      <c r="F461" s="28" t="s">
        <v>193</v>
      </c>
      <c r="H461" s="25" t="str">
        <f>Viewpoints_Statements[[#This Row],[ViewpointName]]&amp;Viewpoints_Statements[[#This Row],[PrimaryResource]]&amp;Viewpoints_Statements[[#This Row],[SecondaryResource]]</f>
        <v>SplunkSearchwhere</v>
      </c>
    </row>
    <row r="462" spans="1:8" ht="28.5" customHeight="1">
      <c r="A462" s="26" t="s">
        <v>177</v>
      </c>
      <c r="B462" s="47" t="s">
        <v>106</v>
      </c>
      <c r="C462" s="41" t="s">
        <v>900</v>
      </c>
      <c r="D462" s="60" t="s">
        <v>899</v>
      </c>
      <c r="E462" s="42">
        <v>90</v>
      </c>
      <c r="F462" s="28" t="s">
        <v>901</v>
      </c>
      <c r="H462" s="25" t="str">
        <f>Viewpoints_Statements[[#This Row],[ViewpointName]]&amp;Viewpoints_Statements[[#This Row],[PrimaryResource]]&amp;Viewpoints_Statements[[#This Row],[SecondaryResource]]</f>
        <v>SPL historySearchResult modification</v>
      </c>
    </row>
    <row r="463" spans="1:8" ht="28.5" customHeight="1">
      <c r="A463" s="26" t="s">
        <v>177</v>
      </c>
      <c r="B463" s="47" t="s">
        <v>106</v>
      </c>
      <c r="C463" s="41" t="s">
        <v>903</v>
      </c>
      <c r="D463" s="60" t="s">
        <v>902</v>
      </c>
      <c r="E463" s="42">
        <v>98</v>
      </c>
      <c r="F463" s="28" t="s">
        <v>180</v>
      </c>
      <c r="G463" s="26" t="e" vm="43">
        <v>#VALUE!</v>
      </c>
      <c r="H463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464" spans="1:8" ht="28.5" customHeight="1">
      <c r="A464" s="26" t="s">
        <v>177</v>
      </c>
      <c r="B464" s="47" t="s">
        <v>106</v>
      </c>
      <c r="C464" s="41" t="s">
        <v>943</v>
      </c>
      <c r="D464" s="60" t="s">
        <v>902</v>
      </c>
      <c r="E464" s="42">
        <v>84</v>
      </c>
      <c r="F464" s="28" t="s">
        <v>145</v>
      </c>
      <c r="G464" s="26" t="e" vm="44">
        <v>#VALUE!</v>
      </c>
      <c r="H464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465" spans="1:8" ht="28.5" customHeight="1">
      <c r="A465" s="26" t="s">
        <v>177</v>
      </c>
      <c r="B465" s="47" t="s">
        <v>106</v>
      </c>
      <c r="C465" s="41" t="s">
        <v>944</v>
      </c>
      <c r="D465" s="60" t="s">
        <v>945</v>
      </c>
      <c r="E465" s="42">
        <v>76</v>
      </c>
      <c r="F465" s="28" t="s">
        <v>145</v>
      </c>
      <c r="G465" s="26" t="e" vm="45">
        <v>#VALUE!</v>
      </c>
      <c r="H465" s="25" t="str">
        <f>Viewpoints_Statements[[#This Row],[ViewpointName]]&amp;Viewpoints_Statements[[#This Row],[PrimaryResource]]&amp;Viewpoints_Statements[[#This Row],[SecondaryResource]]</f>
        <v>SPL historySearchlist command for repeated values</v>
      </c>
    </row>
    <row r="466" spans="1:8" ht="28.5" customHeight="1">
      <c r="A466" s="26" t="s">
        <v>177</v>
      </c>
      <c r="B466" s="26" t="s">
        <v>106</v>
      </c>
      <c r="C466" s="41" t="s">
        <v>1052</v>
      </c>
      <c r="D466" s="60" t="s">
        <v>1053</v>
      </c>
      <c r="E466" s="42">
        <v>98</v>
      </c>
      <c r="F466" s="28" t="s">
        <v>180</v>
      </c>
      <c r="H466" s="25" t="str">
        <f>Viewpoints_Statements[[#This Row],[ViewpointName]]&amp;Viewpoints_Statements[[#This Row],[PrimaryResource]]&amp;Viewpoints_Statements[[#This Row],[SecondaryResource]]</f>
        <v>SPL historySearchRaw data foundation</v>
      </c>
    </row>
    <row r="467" spans="1:8" ht="28.5" customHeight="1">
      <c r="A467" s="26" t="s">
        <v>66</v>
      </c>
      <c r="B467" s="26" t="s">
        <v>106</v>
      </c>
      <c r="C467" s="41" t="s">
        <v>1106</v>
      </c>
      <c r="D467" s="60" t="s">
        <v>213</v>
      </c>
      <c r="E467" s="42">
        <v>76</v>
      </c>
      <c r="F467" s="28" t="s">
        <v>367</v>
      </c>
      <c r="H467" s="25" t="str">
        <f>Viewpoints_Statements[[#This Row],[ViewpointName]]&amp;Viewpoints_Statements[[#This Row],[PrimaryResource]]&amp;Viewpoints_Statements[[#This Row],[SecondaryResource]]</f>
        <v>SplunkSearchPerformance</v>
      </c>
    </row>
    <row r="468" spans="1:8" ht="28.5" customHeight="1">
      <c r="A468" s="26" t="s">
        <v>66</v>
      </c>
      <c r="B468" s="47" t="s">
        <v>106</v>
      </c>
      <c r="C468" s="41" t="s">
        <v>1200</v>
      </c>
      <c r="D468" s="60" t="s">
        <v>1199</v>
      </c>
      <c r="E468" s="42">
        <v>60</v>
      </c>
      <c r="F468" s="28" t="s">
        <v>162</v>
      </c>
      <c r="H468" s="25" t="str">
        <f>Viewpoints_Statements[[#This Row],[ViewpointName]]&amp;Viewpoints_Statements[[#This Row],[PrimaryResource]]&amp;Viewpoints_Statements[[#This Row],[SecondaryResource]]</f>
        <v>SplunkSearchSearch string</v>
      </c>
    </row>
    <row r="469" spans="1:8" ht="28.5" customHeight="1">
      <c r="A469" s="26" t="s">
        <v>66</v>
      </c>
      <c r="B469" s="50" t="s">
        <v>606</v>
      </c>
      <c r="C469" s="41" t="s">
        <v>607</v>
      </c>
      <c r="D469" s="47" t="s">
        <v>187</v>
      </c>
      <c r="E469" s="49">
        <v>101</v>
      </c>
      <c r="F469" s="50" t="s">
        <v>69</v>
      </c>
      <c r="H469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470" spans="1:8" ht="28.5" customHeight="1">
      <c r="A470" s="26" t="s">
        <v>66</v>
      </c>
      <c r="B470" s="53" t="s">
        <v>606</v>
      </c>
      <c r="C470" s="41" t="s">
        <v>608</v>
      </c>
      <c r="D470" s="47" t="s">
        <v>160</v>
      </c>
      <c r="E470" s="49">
        <v>95</v>
      </c>
      <c r="F470" s="50" t="s">
        <v>394</v>
      </c>
      <c r="H470" s="25" t="str">
        <f>Viewpoints_Statements[[#This Row],[ViewpointName]]&amp;Viewpoints_Statements[[#This Row],[PrimaryResource]]&amp;Viewpoints_Statements[[#This Row],[SecondaryResource]]</f>
        <v>SplunkSearch and command processingCommand</v>
      </c>
    </row>
    <row r="471" spans="1:8" ht="28.5" customHeight="1">
      <c r="A471" s="26" t="s">
        <v>66</v>
      </c>
      <c r="B471" s="53" t="s">
        <v>606</v>
      </c>
      <c r="C471" s="41" t="s">
        <v>609</v>
      </c>
      <c r="D471" s="47"/>
      <c r="E471" s="42">
        <v>75</v>
      </c>
      <c r="F471" s="28" t="s">
        <v>145</v>
      </c>
      <c r="H471" s="25" t="str">
        <f>Viewpoints_Statements[[#This Row],[ViewpointName]]&amp;Viewpoints_Statements[[#This Row],[PrimaryResource]]&amp;Viewpoints_Statements[[#This Row],[SecondaryResource]]</f>
        <v>SplunkSearch and command processing</v>
      </c>
    </row>
    <row r="472" spans="1:8" ht="28.5" customHeight="1">
      <c r="A472" s="26" t="s">
        <v>66</v>
      </c>
      <c r="B472" s="53" t="s">
        <v>606</v>
      </c>
      <c r="C472" s="41" t="s">
        <v>610</v>
      </c>
      <c r="D472" s="47" t="s">
        <v>91</v>
      </c>
      <c r="E472" s="49">
        <v>90</v>
      </c>
      <c r="F472" s="50" t="s">
        <v>394</v>
      </c>
      <c r="H472" s="25" t="str">
        <f>Viewpoints_Statements[[#This Row],[ViewpointName]]&amp;Viewpoints_Statements[[#This Row],[PrimaryResource]]&amp;Viewpoints_Statements[[#This Row],[SecondaryResource]]</f>
        <v>SplunkSearch and command processingIndexer</v>
      </c>
    </row>
    <row r="473" spans="1:8" ht="28.5" customHeight="1">
      <c r="A473" s="26" t="s">
        <v>66</v>
      </c>
      <c r="B473" s="53" t="s">
        <v>606</v>
      </c>
      <c r="C473" s="41" t="s">
        <v>611</v>
      </c>
      <c r="D473" s="47" t="s">
        <v>187</v>
      </c>
      <c r="E473" s="49">
        <v>84</v>
      </c>
      <c r="F473" s="50" t="s">
        <v>394</v>
      </c>
      <c r="H473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474" spans="1:8" ht="28.5" customHeight="1">
      <c r="A474" s="26" t="s">
        <v>66</v>
      </c>
      <c r="B474" s="26" t="s">
        <v>187</v>
      </c>
      <c r="C474" s="41" t="s">
        <v>612</v>
      </c>
      <c r="D474" s="47" t="s">
        <v>106</v>
      </c>
      <c r="E474" s="42">
        <v>103</v>
      </c>
      <c r="F474" s="28" t="s">
        <v>69</v>
      </c>
      <c r="H474" s="25" t="str">
        <f>Viewpoints_Statements[[#This Row],[ViewpointName]]&amp;Viewpoints_Statements[[#This Row],[PrimaryResource]]&amp;Viewpoints_Statements[[#This Row],[SecondaryResource]]</f>
        <v>SplunkSearch headSearch</v>
      </c>
    </row>
    <row r="475" spans="1:8" ht="28.5" customHeight="1">
      <c r="A475" s="26" t="s">
        <v>66</v>
      </c>
      <c r="B475" s="26" t="s">
        <v>187</v>
      </c>
      <c r="C475" s="41" t="s">
        <v>613</v>
      </c>
      <c r="D475" s="47" t="s">
        <v>208</v>
      </c>
      <c r="E475" s="42">
        <v>88</v>
      </c>
      <c r="F475" s="28" t="s">
        <v>394</v>
      </c>
      <c r="H475" s="25" t="str">
        <f>Viewpoints_Statements[[#This Row],[ViewpointName]]&amp;Viewpoints_Statements[[#This Row],[PrimaryResource]]&amp;Viewpoints_Statements[[#This Row],[SecondaryResource]]</f>
        <v>SplunkSearch headSplunk event</v>
      </c>
    </row>
    <row r="476" spans="1:8" ht="28.5" customHeight="1">
      <c r="A476" s="26" t="s">
        <v>66</v>
      </c>
      <c r="B476" s="26" t="s">
        <v>187</v>
      </c>
      <c r="C476" s="41" t="s">
        <v>614</v>
      </c>
      <c r="D476" s="47" t="s">
        <v>91</v>
      </c>
      <c r="E476" s="42">
        <v>97</v>
      </c>
      <c r="F476" s="28" t="s">
        <v>394</v>
      </c>
      <c r="H476" s="25" t="str">
        <f>Viewpoints_Statements[[#This Row],[ViewpointName]]&amp;Viewpoints_Statements[[#This Row],[PrimaryResource]]&amp;Viewpoints_Statements[[#This Row],[SecondaryResource]]</f>
        <v>SplunkSearch headIndexer</v>
      </c>
    </row>
    <row r="477" spans="1:8" ht="28.5" customHeight="1">
      <c r="A477" s="26" t="s">
        <v>66</v>
      </c>
      <c r="B477" s="26" t="s">
        <v>187</v>
      </c>
      <c r="C477" s="41" t="s">
        <v>615</v>
      </c>
      <c r="D477" s="47" t="s">
        <v>616</v>
      </c>
      <c r="E477" s="42">
        <v>81</v>
      </c>
      <c r="F477" s="28" t="s">
        <v>80</v>
      </c>
      <c r="H477" s="25" t="str">
        <f>Viewpoints_Statements[[#This Row],[ViewpointName]]&amp;Viewpoints_Statements[[#This Row],[PrimaryResource]]&amp;Viewpoints_Statements[[#This Row],[SecondaryResource]]</f>
        <v>SplunkSearch headDistributed system</v>
      </c>
    </row>
    <row r="478" spans="1:8" ht="28.5" customHeight="1">
      <c r="A478" s="26" t="s">
        <v>66</v>
      </c>
      <c r="B478" s="26" t="s">
        <v>187</v>
      </c>
      <c r="C478" s="41" t="s">
        <v>617</v>
      </c>
      <c r="D478" s="47"/>
      <c r="E478" s="42">
        <v>80</v>
      </c>
      <c r="F478" s="28" t="s">
        <v>394</v>
      </c>
      <c r="H478" s="25" t="str">
        <f>Viewpoints_Statements[[#This Row],[ViewpointName]]&amp;Viewpoints_Statements[[#This Row],[PrimaryResource]]&amp;Viewpoints_Statements[[#This Row],[SecondaryResource]]</f>
        <v>SplunkSearch head</v>
      </c>
    </row>
    <row r="479" spans="1:8" ht="28.5" customHeight="1">
      <c r="A479" s="26" t="s">
        <v>66</v>
      </c>
      <c r="B479" s="26" t="s">
        <v>187</v>
      </c>
      <c r="C479" s="41" t="s">
        <v>618</v>
      </c>
      <c r="D479" s="47" t="s">
        <v>192</v>
      </c>
      <c r="E479" s="42">
        <v>77</v>
      </c>
      <c r="F479" s="28" t="s">
        <v>394</v>
      </c>
      <c r="H479" s="25" t="str">
        <f>Viewpoints_Statements[[#This Row],[ViewpointName]]&amp;Viewpoints_Statements[[#This Row],[PrimaryResource]]&amp;Viewpoints_Statements[[#This Row],[SecondaryResource]]</f>
        <v>SplunkSearch headData</v>
      </c>
    </row>
    <row r="480" spans="1:8" ht="28.5" customHeight="1">
      <c r="A480" s="26" t="s">
        <v>66</v>
      </c>
      <c r="B480" s="26" t="s">
        <v>187</v>
      </c>
      <c r="C480" s="41" t="s">
        <v>619</v>
      </c>
      <c r="D480" s="47" t="s">
        <v>620</v>
      </c>
      <c r="E480" s="42">
        <v>101</v>
      </c>
      <c r="F480" s="28" t="s">
        <v>621</v>
      </c>
      <c r="H480" s="25" t="str">
        <f>Viewpoints_Statements[[#This Row],[ViewpointName]]&amp;Viewpoints_Statements[[#This Row],[PrimaryResource]]&amp;Viewpoints_Statements[[#This Row],[SecondaryResource]]</f>
        <v>SplunkSearch headSearch request</v>
      </c>
    </row>
    <row r="481" spans="1:8" ht="28.5" customHeight="1">
      <c r="A481" s="26" t="s">
        <v>66</v>
      </c>
      <c r="B481" s="26" t="s">
        <v>187</v>
      </c>
      <c r="C481" s="41" t="s">
        <v>622</v>
      </c>
      <c r="D481" s="47" t="s">
        <v>91</v>
      </c>
      <c r="E481" s="42">
        <v>106</v>
      </c>
      <c r="F481" s="28" t="s">
        <v>623</v>
      </c>
      <c r="H481" s="25" t="str">
        <f>Viewpoints_Statements[[#This Row],[ViewpointName]]&amp;Viewpoints_Statements[[#This Row],[PrimaryResource]]&amp;Viewpoints_Statements[[#This Row],[SecondaryResource]]</f>
        <v>SplunkSearch headIndexer</v>
      </c>
    </row>
    <row r="482" spans="1:8" ht="28.5" customHeight="1">
      <c r="A482" s="26" t="s">
        <v>66</v>
      </c>
      <c r="B482" s="26" t="s">
        <v>187</v>
      </c>
      <c r="C482" s="41" t="s">
        <v>624</v>
      </c>
      <c r="D482" s="47" t="s">
        <v>625</v>
      </c>
      <c r="E482" s="42">
        <v>95</v>
      </c>
      <c r="F482" s="28" t="s">
        <v>16</v>
      </c>
      <c r="H482" s="25" t="str">
        <f>Viewpoints_Statements[[#This Row],[ViewpointName]]&amp;Viewpoints_Statements[[#This Row],[PrimaryResource]]&amp;Viewpoints_Statements[[#This Row],[SecondaryResource]]</f>
        <v>SplunkSearch headResults merge</v>
      </c>
    </row>
    <row r="483" spans="1:8" ht="28.5" customHeight="1">
      <c r="A483" s="26" t="s">
        <v>66</v>
      </c>
      <c r="B483" s="26" t="s">
        <v>187</v>
      </c>
      <c r="C483" s="41" t="s">
        <v>626</v>
      </c>
      <c r="D483" s="47" t="s">
        <v>160</v>
      </c>
      <c r="E483" s="42">
        <v>91</v>
      </c>
      <c r="F483" s="28" t="s">
        <v>394</v>
      </c>
      <c r="H483" s="25" t="str">
        <f>Viewpoints_Statements[[#This Row],[ViewpointName]]&amp;Viewpoints_Statements[[#This Row],[PrimaryResource]]&amp;Viewpoints_Statements[[#This Row],[SecondaryResource]]</f>
        <v>SplunkSearch headCommand</v>
      </c>
    </row>
    <row r="484" spans="1:8" ht="28.5" customHeight="1">
      <c r="A484" s="26" t="s">
        <v>66</v>
      </c>
      <c r="B484" s="47" t="s">
        <v>187</v>
      </c>
      <c r="C484" s="41" t="s">
        <v>627</v>
      </c>
      <c r="D484" s="26" t="s">
        <v>147</v>
      </c>
      <c r="E484" s="42">
        <v>78</v>
      </c>
      <c r="F484" s="28" t="s">
        <v>367</v>
      </c>
      <c r="H484" s="25" t="str">
        <f>Viewpoints_Statements[[#This Row],[ViewpointName]]&amp;Viewpoints_Statements[[#This Row],[PrimaryResource]]&amp;Viewpoints_Statements[[#This Row],[SecondaryResource]]</f>
        <v>SplunkSearch headBottleneck</v>
      </c>
    </row>
    <row r="485" spans="1:8" ht="28.5" customHeight="1">
      <c r="A485" s="26" t="s">
        <v>66</v>
      </c>
      <c r="B485" s="47" t="s">
        <v>187</v>
      </c>
      <c r="C485" s="41" t="s">
        <v>628</v>
      </c>
      <c r="D485" s="47" t="s">
        <v>72</v>
      </c>
      <c r="E485" s="42">
        <v>87</v>
      </c>
      <c r="F485" s="28" t="s">
        <v>80</v>
      </c>
      <c r="H485" s="25" t="str">
        <f>Viewpoints_Statements[[#This Row],[ViewpointName]]&amp;Viewpoints_Statements[[#This Row],[PrimaryResource]]&amp;Viewpoints_Statements[[#This Row],[SecondaryResource]]</f>
        <v>SplunkSearch headSummary index</v>
      </c>
    </row>
    <row r="486" spans="1:8" ht="28.5" customHeight="1">
      <c r="A486" s="26" t="s">
        <v>66</v>
      </c>
      <c r="B486" s="47" t="s">
        <v>187</v>
      </c>
      <c r="C486" s="41" t="s">
        <v>629</v>
      </c>
      <c r="D486" s="53" t="s">
        <v>606</v>
      </c>
      <c r="E486" s="42">
        <v>110</v>
      </c>
      <c r="F486" s="28" t="s">
        <v>623</v>
      </c>
      <c r="H486" s="25" t="str">
        <f>Viewpoints_Statements[[#This Row],[ViewpointName]]&amp;Viewpoints_Statements[[#This Row],[PrimaryResource]]&amp;Viewpoints_Statements[[#This Row],[SecondaryResource]]</f>
        <v>SplunkSearch headSearch and command processing</v>
      </c>
    </row>
    <row r="487" spans="1:8" ht="28.5" customHeight="1">
      <c r="A487" s="26" t="s">
        <v>66</v>
      </c>
      <c r="B487" s="47" t="s">
        <v>187</v>
      </c>
      <c r="C487" s="41" t="s">
        <v>1215</v>
      </c>
      <c r="D487" s="60" t="s">
        <v>573</v>
      </c>
      <c r="E487" s="42">
        <v>100</v>
      </c>
      <c r="F487" s="28" t="s">
        <v>158</v>
      </c>
      <c r="G487" s="26" t="e" vm="37">
        <v>#VALUE!</v>
      </c>
      <c r="H487" s="25" t="str">
        <f>Viewpoints_Statements[[#This Row],[ViewpointName]]&amp;Viewpoints_Statements[[#This Row],[PrimaryResource]]&amp;Viewpoints_Statements[[#This Row],[SecondaryResource]]</f>
        <v>SplunkSearch headOperation order</v>
      </c>
    </row>
    <row r="488" spans="1:8" ht="28.5" customHeight="1">
      <c r="A488" s="26" t="s">
        <v>66</v>
      </c>
      <c r="B488" s="47" t="s">
        <v>457</v>
      </c>
      <c r="C488" s="41" t="s">
        <v>630</v>
      </c>
      <c r="D488" s="47" t="s">
        <v>187</v>
      </c>
      <c r="E488" s="42">
        <v>68</v>
      </c>
      <c r="F488" s="28" t="s">
        <v>12</v>
      </c>
      <c r="H488" s="25" t="str">
        <f>Viewpoints_Statements[[#This Row],[ViewpointName]]&amp;Viewpoints_Statements[[#This Row],[PrimaryResource]]&amp;Viewpoints_Statements[[#This Row],[SecondaryResource]]</f>
        <v>SplunkSearch jobSearch head</v>
      </c>
    </row>
    <row r="489" spans="1:8" ht="28.5" customHeight="1">
      <c r="A489" s="26" t="s">
        <v>66</v>
      </c>
      <c r="B489" s="47" t="s">
        <v>457</v>
      </c>
      <c r="C489" s="41" t="s">
        <v>631</v>
      </c>
      <c r="D489" s="47" t="s">
        <v>101</v>
      </c>
      <c r="E489" s="42">
        <v>93</v>
      </c>
      <c r="F489" s="28" t="s">
        <v>80</v>
      </c>
      <c r="H489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490" spans="1:8" ht="28.5" customHeight="1">
      <c r="A490" s="26" t="s">
        <v>66</v>
      </c>
      <c r="B490" s="47" t="s">
        <v>457</v>
      </c>
      <c r="C490" s="41" t="s">
        <v>632</v>
      </c>
      <c r="D490" s="47" t="s">
        <v>83</v>
      </c>
      <c r="E490" s="42">
        <v>101</v>
      </c>
      <c r="F490" s="28" t="s">
        <v>87</v>
      </c>
      <c r="H490" s="25" t="str">
        <f>Viewpoints_Statements[[#This Row],[ViewpointName]]&amp;Viewpoints_Statements[[#This Row],[PrimaryResource]]&amp;Viewpoints_Statements[[#This Row],[SecondaryResource]]</f>
        <v>SplunkSearch jobPermission</v>
      </c>
    </row>
    <row r="491" spans="1:8" ht="28.5" customHeight="1">
      <c r="A491" s="26" t="s">
        <v>66</v>
      </c>
      <c r="B491" s="47" t="s">
        <v>457</v>
      </c>
      <c r="C491" s="41" t="s">
        <v>633</v>
      </c>
      <c r="D491" s="47" t="s">
        <v>192</v>
      </c>
      <c r="E491" s="42">
        <v>94</v>
      </c>
      <c r="F491" s="28" t="s">
        <v>69</v>
      </c>
      <c r="H491" s="25" t="str">
        <f>Viewpoints_Statements[[#This Row],[ViewpointName]]&amp;Viewpoints_Statements[[#This Row],[PrimaryResource]]&amp;Viewpoints_Statements[[#This Row],[SecondaryResource]]</f>
        <v>SplunkSearch jobData</v>
      </c>
    </row>
    <row r="492" spans="1:8" ht="28.5" customHeight="1">
      <c r="A492" s="26" t="s">
        <v>66</v>
      </c>
      <c r="B492" s="47" t="s">
        <v>457</v>
      </c>
      <c r="C492" s="41" t="s">
        <v>634</v>
      </c>
      <c r="D492" s="47"/>
      <c r="E492" s="42">
        <v>95</v>
      </c>
      <c r="F492" s="28" t="s">
        <v>16</v>
      </c>
      <c r="H492" s="25" t="str">
        <f>Viewpoints_Statements[[#This Row],[ViewpointName]]&amp;Viewpoints_Statements[[#This Row],[PrimaryResource]]&amp;Viewpoints_Statements[[#This Row],[SecondaryResource]]</f>
        <v>SplunkSearch job</v>
      </c>
    </row>
    <row r="493" spans="1:8" ht="28.5" customHeight="1">
      <c r="A493" s="26" t="s">
        <v>66</v>
      </c>
      <c r="B493" s="47" t="s">
        <v>457</v>
      </c>
      <c r="C493" s="41" t="s">
        <v>635</v>
      </c>
      <c r="D493" s="47" t="s">
        <v>106</v>
      </c>
      <c r="E493" s="42">
        <v>87</v>
      </c>
      <c r="F493" s="28" t="s">
        <v>636</v>
      </c>
      <c r="H493" s="25" t="str">
        <f>Viewpoints_Statements[[#This Row],[ViewpointName]]&amp;Viewpoints_Statements[[#This Row],[PrimaryResource]]&amp;Viewpoints_Statements[[#This Row],[SecondaryResource]]</f>
        <v>SplunkSearch jobSearch</v>
      </c>
    </row>
    <row r="494" spans="1:8" ht="28.5" customHeight="1">
      <c r="A494" s="26" t="s">
        <v>66</v>
      </c>
      <c r="B494" s="47" t="s">
        <v>457</v>
      </c>
      <c r="C494" s="41" t="s">
        <v>637</v>
      </c>
      <c r="D494" s="47" t="s">
        <v>109</v>
      </c>
      <c r="E494" s="42">
        <v>94</v>
      </c>
      <c r="F494" s="28" t="s">
        <v>636</v>
      </c>
      <c r="H494" s="25" t="str">
        <f>Viewpoints_Statements[[#This Row],[ViewpointName]]&amp;Viewpoints_Statements[[#This Row],[PrimaryResource]]&amp;Viewpoints_Statements[[#This Row],[SecondaryResource]]</f>
        <v>SplunkSearch jobSchedule</v>
      </c>
    </row>
    <row r="495" spans="1:8" ht="28.5" customHeight="1">
      <c r="A495" s="26" t="s">
        <v>66</v>
      </c>
      <c r="B495" s="47" t="s">
        <v>457</v>
      </c>
      <c r="C495" s="41" t="s">
        <v>638</v>
      </c>
      <c r="D495" s="47" t="s">
        <v>104</v>
      </c>
      <c r="E495" s="42">
        <v>78</v>
      </c>
      <c r="F495" s="28" t="s">
        <v>636</v>
      </c>
      <c r="H495" s="25" t="str">
        <f>Viewpoints_Statements[[#This Row],[ViewpointName]]&amp;Viewpoints_Statements[[#This Row],[PrimaryResource]]&amp;Viewpoints_Statements[[#This Row],[SecondaryResource]]</f>
        <v>SplunkSearch jobAlert</v>
      </c>
    </row>
    <row r="496" spans="1:8" ht="28.5" customHeight="1">
      <c r="A496" s="26" t="s">
        <v>66</v>
      </c>
      <c r="B496" s="47" t="s">
        <v>457</v>
      </c>
      <c r="C496" s="41" t="s">
        <v>639</v>
      </c>
      <c r="D496" s="47" t="s">
        <v>150</v>
      </c>
      <c r="E496" s="42">
        <v>80</v>
      </c>
      <c r="F496" s="28" t="s">
        <v>12</v>
      </c>
      <c r="H496" s="25" t="str">
        <f>Viewpoints_Statements[[#This Row],[ViewpointName]]&amp;Viewpoints_Statements[[#This Row],[PrimaryResource]]&amp;Viewpoints_Statements[[#This Row],[SecondaryResource]]</f>
        <v>SplunkSearch jobSPL</v>
      </c>
    </row>
    <row r="497" spans="1:8" ht="28.5" customHeight="1">
      <c r="A497" s="26" t="s">
        <v>66</v>
      </c>
      <c r="B497" s="47" t="s">
        <v>457</v>
      </c>
      <c r="C497" s="41" t="s">
        <v>640</v>
      </c>
      <c r="D497" s="47" t="s">
        <v>211</v>
      </c>
      <c r="E497" s="42">
        <v>80</v>
      </c>
      <c r="F497" s="28" t="s">
        <v>636</v>
      </c>
      <c r="H497" s="25" t="str">
        <f>Viewpoints_Statements[[#This Row],[ViewpointName]]&amp;Viewpoints_Statements[[#This Row],[PrimaryResource]]&amp;Viewpoints_Statements[[#This Row],[SecondaryResource]]</f>
        <v>SplunkSearch jobReport</v>
      </c>
    </row>
    <row r="498" spans="1:8" ht="28.5" customHeight="1">
      <c r="A498" s="26" t="s">
        <v>66</v>
      </c>
      <c r="B498" s="47" t="s">
        <v>457</v>
      </c>
      <c r="C498" s="41" t="s">
        <v>641</v>
      </c>
      <c r="D498" s="47" t="s">
        <v>221</v>
      </c>
      <c r="E498" s="42">
        <v>74</v>
      </c>
      <c r="F498" s="28" t="s">
        <v>636</v>
      </c>
      <c r="H498" s="25" t="str">
        <f>Viewpoints_Statements[[#This Row],[ViewpointName]]&amp;Viewpoints_Statements[[#This Row],[PrimaryResource]]&amp;Viewpoints_Statements[[#This Row],[SecondaryResource]]</f>
        <v>SplunkSearch jobPanel</v>
      </c>
    </row>
    <row r="499" spans="1:8" ht="28.5" customHeight="1">
      <c r="A499" s="26" t="s">
        <v>66</v>
      </c>
      <c r="B499" s="47" t="s">
        <v>457</v>
      </c>
      <c r="C499" s="41" t="s">
        <v>642</v>
      </c>
      <c r="D499" s="47" t="s">
        <v>209</v>
      </c>
      <c r="E499" s="42">
        <v>78</v>
      </c>
      <c r="F499" s="28" t="s">
        <v>636</v>
      </c>
      <c r="H499" s="25" t="str">
        <f>Viewpoints_Statements[[#This Row],[ViewpointName]]&amp;Viewpoints_Statements[[#This Row],[PrimaryResource]]&amp;Viewpoints_Statements[[#This Row],[SecondaryResource]]</f>
        <v>SplunkSearch jobDashboard</v>
      </c>
    </row>
    <row r="500" spans="1:8" ht="28.5" customHeight="1">
      <c r="A500" s="26" t="s">
        <v>66</v>
      </c>
      <c r="B500" s="47" t="s">
        <v>457</v>
      </c>
      <c r="C500" s="41" t="s">
        <v>643</v>
      </c>
      <c r="D500" s="47" t="s">
        <v>259</v>
      </c>
      <c r="E500" s="42">
        <v>75</v>
      </c>
      <c r="F500" s="28" t="s">
        <v>12</v>
      </c>
      <c r="H500" s="25" t="str">
        <f>Viewpoints_Statements[[#This Row],[ViewpointName]]&amp;Viewpoints_Statements[[#This Row],[PrimaryResource]]&amp;Viewpoints_Statements[[#This Row],[SecondaryResource]]</f>
        <v>SplunkSearch jobDuration</v>
      </c>
    </row>
    <row r="501" spans="1:8" ht="28.5" customHeight="1">
      <c r="A501" s="26" t="s">
        <v>66</v>
      </c>
      <c r="B501" s="47" t="s">
        <v>262</v>
      </c>
      <c r="C501" s="41" t="s">
        <v>644</v>
      </c>
      <c r="D501" s="47" t="s">
        <v>211</v>
      </c>
      <c r="E501" s="42">
        <v>90</v>
      </c>
      <c r="F501" s="28" t="s">
        <v>80</v>
      </c>
      <c r="H501" s="25" t="str">
        <f>Viewpoints_Statements[[#This Row],[ViewpointName]]&amp;Viewpoints_Statements[[#This Row],[PrimaryResource]]&amp;Viewpoints_Statements[[#This Row],[SecondaryResource]]</f>
        <v>SplunkSearch resultsReport</v>
      </c>
    </row>
    <row r="502" spans="1:8" ht="28.5" customHeight="1">
      <c r="A502" s="26" t="s">
        <v>66</v>
      </c>
      <c r="B502" s="47" t="s">
        <v>262</v>
      </c>
      <c r="C502" s="41" t="s">
        <v>645</v>
      </c>
      <c r="D502" s="47" t="s">
        <v>209</v>
      </c>
      <c r="E502" s="42">
        <v>82</v>
      </c>
      <c r="F502" s="28" t="s">
        <v>80</v>
      </c>
      <c r="H502" s="25" t="str">
        <f>Viewpoints_Statements[[#This Row],[ViewpointName]]&amp;Viewpoints_Statements[[#This Row],[PrimaryResource]]&amp;Viewpoints_Statements[[#This Row],[SecondaryResource]]</f>
        <v>SplunkSearch resultsDashboard</v>
      </c>
    </row>
    <row r="503" spans="1:8" ht="28.5" customHeight="1">
      <c r="A503" s="26" t="s">
        <v>66</v>
      </c>
      <c r="B503" s="47" t="s">
        <v>262</v>
      </c>
      <c r="C503" s="41" t="s">
        <v>646</v>
      </c>
      <c r="D503" s="47"/>
      <c r="E503" s="42">
        <v>100</v>
      </c>
      <c r="F503" s="28" t="s">
        <v>333</v>
      </c>
      <c r="H503" s="25" t="str">
        <f>Viewpoints_Statements[[#This Row],[ViewpointName]]&amp;Viewpoints_Statements[[#This Row],[PrimaryResource]]&amp;Viewpoints_Statements[[#This Row],[SecondaryResource]]</f>
        <v>SplunkSearch results</v>
      </c>
    </row>
    <row r="504" spans="1:8" ht="28.5" customHeight="1">
      <c r="A504" s="26" t="s">
        <v>66</v>
      </c>
      <c r="B504" s="47" t="s">
        <v>262</v>
      </c>
      <c r="C504" s="41" t="s">
        <v>647</v>
      </c>
      <c r="D504" s="53" t="s">
        <v>200</v>
      </c>
      <c r="E504" s="42">
        <v>90</v>
      </c>
      <c r="F504" s="28" t="s">
        <v>133</v>
      </c>
      <c r="H504" s="25" t="str">
        <f>Viewpoints_Statements[[#This Row],[ViewpointName]]&amp;Viewpoints_Statements[[#This Row],[PrimaryResource]]&amp;Viewpoints_Statements[[#This Row],[SecondaryResource]]</f>
        <v>SplunkSearch resultsEvents format</v>
      </c>
    </row>
    <row r="505" spans="1:8" ht="28.5" customHeight="1">
      <c r="A505" s="26" t="s">
        <v>66</v>
      </c>
      <c r="B505" s="47" t="s">
        <v>262</v>
      </c>
      <c r="C505" s="41" t="s">
        <v>648</v>
      </c>
      <c r="D505" s="53" t="s">
        <v>203</v>
      </c>
      <c r="E505" s="42">
        <v>90</v>
      </c>
      <c r="F505" s="28" t="s">
        <v>133</v>
      </c>
      <c r="H505" s="25" t="str">
        <f>Viewpoints_Statements[[#This Row],[ViewpointName]]&amp;Viewpoints_Statements[[#This Row],[PrimaryResource]]&amp;Viewpoints_Statements[[#This Row],[SecondaryResource]]</f>
        <v>SplunkSearch resultsStatistics format</v>
      </c>
    </row>
    <row r="506" spans="1:8" ht="28.5" customHeight="1">
      <c r="A506" s="26" t="s">
        <v>66</v>
      </c>
      <c r="B506" s="47" t="s">
        <v>262</v>
      </c>
      <c r="C506" s="41" t="s">
        <v>649</v>
      </c>
      <c r="D506" s="53" t="s">
        <v>264</v>
      </c>
      <c r="E506" s="42">
        <v>90</v>
      </c>
      <c r="F506" s="28" t="s">
        <v>133</v>
      </c>
      <c r="H506" s="25" t="str">
        <f>Viewpoints_Statements[[#This Row],[ViewpointName]]&amp;Viewpoints_Statements[[#This Row],[PrimaryResource]]&amp;Viewpoints_Statements[[#This Row],[SecondaryResource]]</f>
        <v>SplunkSearch resultsVisualization format</v>
      </c>
    </row>
    <row r="507" spans="1:8" ht="28.5" customHeight="1">
      <c r="A507" s="26" t="s">
        <v>66</v>
      </c>
      <c r="B507" s="47" t="s">
        <v>256</v>
      </c>
      <c r="C507" s="41" t="s">
        <v>650</v>
      </c>
      <c r="D507" s="47" t="s">
        <v>101</v>
      </c>
      <c r="E507" s="42">
        <v>107</v>
      </c>
      <c r="F507" s="28" t="s">
        <v>166</v>
      </c>
      <c r="H507" s="25" t="str">
        <f>Viewpoints_Statements[[#This Row],[ViewpointName]]&amp;Viewpoints_Statements[[#This Row],[PrimaryResource]]&amp;Viewpoints_Statements[[#This Row],[SecondaryResource]]</f>
        <v>SplunkShareKnowledge object</v>
      </c>
    </row>
    <row r="508" spans="1:8" ht="28.5" customHeight="1">
      <c r="A508" s="26" t="s">
        <v>66</v>
      </c>
      <c r="B508" s="47" t="s">
        <v>256</v>
      </c>
      <c r="C508" s="41" t="s">
        <v>651</v>
      </c>
      <c r="D508" s="47" t="s">
        <v>452</v>
      </c>
      <c r="E508" s="42">
        <v>89</v>
      </c>
      <c r="F508" s="28" t="s">
        <v>87</v>
      </c>
      <c r="H508" s="25" t="str">
        <f>Viewpoints_Statements[[#This Row],[ViewpointName]]&amp;Viewpoints_Statements[[#This Row],[PrimaryResource]]&amp;Viewpoints_Statements[[#This Row],[SecondaryResource]]</f>
        <v>SplunkShareOwner</v>
      </c>
    </row>
    <row r="509" spans="1:8" ht="28.5" customHeight="1">
      <c r="A509" s="26" t="s">
        <v>66</v>
      </c>
      <c r="B509" s="26" t="s">
        <v>256</v>
      </c>
      <c r="C509" s="41" t="s">
        <v>652</v>
      </c>
      <c r="D509" s="47" t="s">
        <v>94</v>
      </c>
      <c r="E509" s="42">
        <v>93</v>
      </c>
      <c r="F509" s="28" t="s">
        <v>87</v>
      </c>
      <c r="H509" s="25" t="str">
        <f>Viewpoints_Statements[[#This Row],[ViewpointName]]&amp;Viewpoints_Statements[[#This Row],[PrimaryResource]]&amp;Viewpoints_Statements[[#This Row],[SecondaryResource]]</f>
        <v>SplunkShareApp</v>
      </c>
    </row>
    <row r="510" spans="1:8" ht="28.5" customHeight="1">
      <c r="A510" s="26" t="s">
        <v>66</v>
      </c>
      <c r="B510" s="47" t="s">
        <v>256</v>
      </c>
      <c r="C510" s="41" t="s">
        <v>653</v>
      </c>
      <c r="D510" s="47" t="s">
        <v>97</v>
      </c>
      <c r="E510" s="42">
        <v>94</v>
      </c>
      <c r="F510" s="28" t="s">
        <v>87</v>
      </c>
      <c r="H510" s="25" t="str">
        <f>Viewpoints_Statements[[#This Row],[ViewpointName]]&amp;Viewpoints_Statements[[#This Row],[PrimaryResource]]&amp;Viewpoints_Statements[[#This Row],[SecondaryResource]]</f>
        <v>SplunkShareGlobal</v>
      </c>
    </row>
    <row r="511" spans="1:8" ht="28.5" customHeight="1">
      <c r="A511" s="26" t="s">
        <v>66</v>
      </c>
      <c r="B511" s="26" t="s">
        <v>256</v>
      </c>
      <c r="C511" s="41" t="s">
        <v>654</v>
      </c>
      <c r="D511" s="47" t="s">
        <v>521</v>
      </c>
      <c r="E511" s="42">
        <v>85</v>
      </c>
      <c r="F511" s="28" t="s">
        <v>12</v>
      </c>
      <c r="G511" s="26" t="e" vm="46">
        <v>#VALUE!</v>
      </c>
      <c r="H511" s="25" t="str">
        <f>Viewpoints_Statements[[#This Row],[ViewpointName]]&amp;Viewpoints_Statements[[#This Row],[PrimaryResource]]&amp;Viewpoints_Statements[[#This Row],[SecondaryResource]]</f>
        <v>SplunkShareRead/write</v>
      </c>
    </row>
    <row r="512" spans="1:8" ht="28.5" customHeight="1">
      <c r="A512" s="26" t="s">
        <v>66</v>
      </c>
      <c r="B512" s="26" t="s">
        <v>655</v>
      </c>
      <c r="C512" s="41" t="s">
        <v>656</v>
      </c>
      <c r="D512" s="47" t="s">
        <v>211</v>
      </c>
      <c r="E512" s="42">
        <v>81</v>
      </c>
      <c r="F512" s="28" t="s">
        <v>12</v>
      </c>
      <c r="H512" s="25" t="str">
        <f>Viewpoints_Statements[[#This Row],[ViewpointName]]&amp;Viewpoints_Statements[[#This Row],[PrimaryResource]]&amp;Viewpoints_Statements[[#This Row],[SecondaryResource]]</f>
        <v>SplunkSmart search modeReport</v>
      </c>
    </row>
    <row r="513" spans="1:8" ht="28.5" customHeight="1">
      <c r="A513" s="26" t="s">
        <v>66</v>
      </c>
      <c r="B513" s="47" t="s">
        <v>655</v>
      </c>
      <c r="C513" s="41" t="s">
        <v>657</v>
      </c>
      <c r="D513" s="47" t="s">
        <v>658</v>
      </c>
      <c r="E513" s="42">
        <v>70</v>
      </c>
      <c r="F513" s="28" t="s">
        <v>12</v>
      </c>
      <c r="H513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514" spans="1:8" ht="28.5" customHeight="1">
      <c r="A514" s="26" t="s">
        <v>66</v>
      </c>
      <c r="B514" s="47" t="s">
        <v>655</v>
      </c>
      <c r="C514" s="41" t="s">
        <v>659</v>
      </c>
      <c r="D514" s="47" t="s">
        <v>658</v>
      </c>
      <c r="E514" s="42">
        <v>75</v>
      </c>
      <c r="F514" s="28" t="s">
        <v>12</v>
      </c>
      <c r="H514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515" spans="1:8" ht="28.5" customHeight="1">
      <c r="A515" s="26" t="s">
        <v>66</v>
      </c>
      <c r="B515" s="26" t="s">
        <v>655</v>
      </c>
      <c r="C515" s="41" t="s">
        <v>660</v>
      </c>
      <c r="D515" s="47" t="s">
        <v>153</v>
      </c>
      <c r="E515" s="42">
        <v>87</v>
      </c>
      <c r="F515" s="28" t="s">
        <v>12</v>
      </c>
      <c r="H515" s="25" t="str">
        <f>Viewpoints_Statements[[#This Row],[ViewpointName]]&amp;Viewpoints_Statements[[#This Row],[PrimaryResource]]&amp;Viewpoints_Statements[[#This Row],[SecondaryResource]]</f>
        <v>SplunkSmart search modeTransforming command</v>
      </c>
    </row>
    <row r="516" spans="1:8" ht="28.5" customHeight="1">
      <c r="A516" s="26" t="s">
        <v>150</v>
      </c>
      <c r="B516" s="26" t="s">
        <v>1183</v>
      </c>
      <c r="C516" s="41" t="s">
        <v>1185</v>
      </c>
      <c r="D516" s="60" t="s">
        <v>1184</v>
      </c>
      <c r="E516" s="42">
        <v>60</v>
      </c>
      <c r="F516" s="28" t="s">
        <v>12</v>
      </c>
      <c r="H516" s="25" t="str">
        <f>Viewpoints_Statements[[#This Row],[ViewpointName]]&amp;Viewpoints_Statements[[#This Row],[PrimaryResource]]&amp;Viewpoints_Statements[[#This Row],[SecondaryResource]]</f>
        <v>SPLsortAscending order</v>
      </c>
    </row>
    <row r="517" spans="1:8" ht="28.5" customHeight="1">
      <c r="A517" s="26" t="s">
        <v>66</v>
      </c>
      <c r="B517" s="26" t="s">
        <v>150</v>
      </c>
      <c r="C517" s="41" t="s">
        <v>661</v>
      </c>
      <c r="D517" s="47" t="s">
        <v>662</v>
      </c>
      <c r="E517" s="42">
        <v>82</v>
      </c>
      <c r="F517" s="28" t="s">
        <v>193</v>
      </c>
      <c r="H517" s="25" t="str">
        <f>Viewpoints_Statements[[#This Row],[ViewpointName]]&amp;Viewpoints_Statements[[#This Row],[PrimaryResource]]&amp;Viewpoints_Statements[[#This Row],[SecondaryResource]]</f>
        <v>SplunkSPLWildcard</v>
      </c>
    </row>
    <row r="518" spans="1:8" ht="28.5" customHeight="1">
      <c r="A518" s="26" t="s">
        <v>66</v>
      </c>
      <c r="B518" s="26" t="s">
        <v>150</v>
      </c>
      <c r="C518" s="41" t="s">
        <v>663</v>
      </c>
      <c r="D518" s="47"/>
      <c r="E518" s="42">
        <v>96</v>
      </c>
      <c r="F518" s="28" t="s">
        <v>69</v>
      </c>
      <c r="H518" s="25" t="str">
        <f>Viewpoints_Statements[[#This Row],[ViewpointName]]&amp;Viewpoints_Statements[[#This Row],[PrimaryResource]]&amp;Viewpoints_Statements[[#This Row],[SecondaryResource]]</f>
        <v>SplunkSPL</v>
      </c>
    </row>
    <row r="519" spans="1:8" ht="28.5" customHeight="1">
      <c r="A519" s="26" t="s">
        <v>66</v>
      </c>
      <c r="B519" s="26" t="s">
        <v>150</v>
      </c>
      <c r="C519" s="41" t="s">
        <v>664</v>
      </c>
      <c r="D519" s="47" t="s">
        <v>665</v>
      </c>
      <c r="E519" s="42">
        <v>81</v>
      </c>
      <c r="F519" s="28" t="s">
        <v>193</v>
      </c>
      <c r="H519" s="25" t="str">
        <f>Viewpoints_Statements[[#This Row],[ViewpointName]]&amp;Viewpoints_Statements[[#This Row],[PrimaryResource]]&amp;Viewpoints_Statements[[#This Row],[SecondaryResource]]</f>
        <v>SplunkSPLCase</v>
      </c>
    </row>
    <row r="520" spans="1:8" ht="28.5" customHeight="1">
      <c r="A520" s="26" t="s">
        <v>66</v>
      </c>
      <c r="B520" s="26" t="s">
        <v>150</v>
      </c>
      <c r="C520" s="41" t="s">
        <v>666</v>
      </c>
      <c r="D520" s="47" t="s">
        <v>667</v>
      </c>
      <c r="E520" s="42">
        <v>78</v>
      </c>
      <c r="F520" s="28" t="s">
        <v>166</v>
      </c>
      <c r="H520" s="25" t="str">
        <f>Viewpoints_Statements[[#This Row],[ViewpointName]]&amp;Viewpoints_Statements[[#This Row],[PrimaryResource]]&amp;Viewpoints_Statements[[#This Row],[SecondaryResource]]</f>
        <v>SplunkSPLLogical operation</v>
      </c>
    </row>
    <row r="521" spans="1:8" ht="28.5" customHeight="1">
      <c r="A521" s="26" t="s">
        <v>66</v>
      </c>
      <c r="B521" s="26" t="s">
        <v>150</v>
      </c>
      <c r="C521" s="41" t="s">
        <v>668</v>
      </c>
      <c r="D521" s="47" t="s">
        <v>667</v>
      </c>
      <c r="E521" s="42">
        <v>70</v>
      </c>
      <c r="F521" s="28" t="s">
        <v>193</v>
      </c>
      <c r="H521" s="25" t="str">
        <f>Viewpoints_Statements[[#This Row],[ViewpointName]]&amp;Viewpoints_Statements[[#This Row],[PrimaryResource]]&amp;Viewpoints_Statements[[#This Row],[SecondaryResource]]</f>
        <v>SplunkSPLLogical operation</v>
      </c>
    </row>
    <row r="522" spans="1:8" ht="28.5" customHeight="1">
      <c r="A522" s="26" t="s">
        <v>66</v>
      </c>
      <c r="B522" s="26" t="s">
        <v>150</v>
      </c>
      <c r="C522" s="41" t="s">
        <v>669</v>
      </c>
      <c r="D522" s="47" t="s">
        <v>670</v>
      </c>
      <c r="E522" s="42">
        <v>97</v>
      </c>
      <c r="F522" s="28" t="s">
        <v>193</v>
      </c>
      <c r="H522" s="25" t="str">
        <f>Viewpoints_Statements[[#This Row],[ViewpointName]]&amp;Viewpoints_Statements[[#This Row],[PrimaryResource]]&amp;Viewpoints_Statements[[#This Row],[SecondaryResource]]</f>
        <v>SplunkSPLSpace</v>
      </c>
    </row>
    <row r="523" spans="1:8" ht="28.5" customHeight="1">
      <c r="A523" s="26" t="s">
        <v>66</v>
      </c>
      <c r="B523" s="26" t="s">
        <v>150</v>
      </c>
      <c r="C523" s="55" t="s">
        <v>671</v>
      </c>
      <c r="D523" s="47" t="s">
        <v>672</v>
      </c>
      <c r="E523" s="42">
        <v>81</v>
      </c>
      <c r="F523" s="28" t="s">
        <v>193</v>
      </c>
      <c r="H523" s="25" t="str">
        <f>Viewpoints_Statements[[#This Row],[ViewpointName]]&amp;Viewpoints_Statements[[#This Row],[PrimaryResource]]&amp;Viewpoints_Statements[[#This Row],[SecondaryResource]]</f>
        <v>SplunkSPLComilla</v>
      </c>
    </row>
    <row r="524" spans="1:8" ht="28.5" customHeight="1">
      <c r="A524" s="26" t="s">
        <v>66</v>
      </c>
      <c r="B524" s="47" t="s">
        <v>150</v>
      </c>
      <c r="C524" s="41" t="s">
        <v>300</v>
      </c>
      <c r="D524" s="47" t="s">
        <v>295</v>
      </c>
      <c r="E524" s="42">
        <v>107</v>
      </c>
      <c r="F524" s="28" t="s">
        <v>166</v>
      </c>
      <c r="G524" s="26" t="e" vm="47">
        <v>#VALUE!</v>
      </c>
      <c r="H524" s="25" t="str">
        <f>Viewpoints_Statements[[#This Row],[ViewpointName]]&amp;Viewpoints_Statements[[#This Row],[PrimaryResource]]&amp;Viewpoints_Statements[[#This Row],[SecondaryResource]]</f>
        <v>SplunkSPLDiffering operations</v>
      </c>
    </row>
    <row r="525" spans="1:8" ht="28.5" customHeight="1">
      <c r="A525" s="26" t="s">
        <v>66</v>
      </c>
      <c r="B525" s="47" t="s">
        <v>150</v>
      </c>
      <c r="C525" s="41" t="s">
        <v>673</v>
      </c>
      <c r="D525" s="47" t="s">
        <v>674</v>
      </c>
      <c r="E525" s="42">
        <v>73</v>
      </c>
      <c r="F525" s="28" t="s">
        <v>80</v>
      </c>
      <c r="G525" s="26" t="e" vm="48">
        <v>#VALUE!</v>
      </c>
      <c r="H525" s="25" t="str">
        <f>Viewpoints_Statements[[#This Row],[ViewpointName]]&amp;Viewpoints_Statements[[#This Row],[PrimaryResource]]&amp;Viewpoints_Statements[[#This Row],[SecondaryResource]]</f>
        <v>SplunkSPLRegex</v>
      </c>
    </row>
    <row r="526" spans="1:8" ht="28.5" customHeight="1">
      <c r="A526" s="26" t="s">
        <v>66</v>
      </c>
      <c r="B526" s="47" t="s">
        <v>150</v>
      </c>
      <c r="C526" s="41" t="s">
        <v>675</v>
      </c>
      <c r="D526" s="47" t="s">
        <v>676</v>
      </c>
      <c r="E526" s="42">
        <v>83</v>
      </c>
      <c r="F526" s="28" t="s">
        <v>158</v>
      </c>
      <c r="G526" s="26" t="s">
        <v>677</v>
      </c>
      <c r="H526" s="25" t="str">
        <f>Viewpoints_Statements[[#This Row],[ViewpointName]]&amp;Viewpoints_Statements[[#This Row],[PrimaryResource]]&amp;Viewpoints_Statements[[#This Row],[SecondaryResource]]</f>
        <v>SplunkSPLOperators difference</v>
      </c>
    </row>
    <row r="527" spans="1:8" ht="28.5" customHeight="1">
      <c r="A527" s="26" t="s">
        <v>66</v>
      </c>
      <c r="B527" s="47" t="s">
        <v>66</v>
      </c>
      <c r="C527" s="41" t="s">
        <v>678</v>
      </c>
      <c r="D527" s="26" t="s">
        <v>679</v>
      </c>
      <c r="E527" s="42">
        <v>106</v>
      </c>
      <c r="F527" s="28" t="s">
        <v>680</v>
      </c>
      <c r="H527" s="57" t="str">
        <f>Viewpoints_Statements[[#This Row],[ViewpointName]]&amp;Viewpoints_Statements[[#This Row],[PrimaryResource]]&amp;Viewpoints_Statements[[#This Row],[SecondaryResource]]</f>
        <v>SplunkSplunkOperation</v>
      </c>
    </row>
    <row r="528" spans="1:8" ht="28.5" customHeight="1">
      <c r="A528" s="26" t="s">
        <v>66</v>
      </c>
      <c r="B528" s="26" t="s">
        <v>66</v>
      </c>
      <c r="C528" s="55" t="s">
        <v>681</v>
      </c>
      <c r="D528" s="47" t="s">
        <v>682</v>
      </c>
      <c r="E528" s="42">
        <v>105</v>
      </c>
      <c r="F528" s="28" t="s">
        <v>680</v>
      </c>
      <c r="H528" s="25" t="str">
        <f>Viewpoints_Statements[[#This Row],[ViewpointName]]&amp;Viewpoints_Statements[[#This Row],[PrimaryResource]]&amp;Viewpoints_Statements[[#This Row],[SecondaryResource]]</f>
        <v>SplunkSplunkMachine data</v>
      </c>
    </row>
    <row r="529" spans="1:8" ht="28.5" customHeight="1">
      <c r="A529" s="26" t="s">
        <v>66</v>
      </c>
      <c r="B529" s="26" t="s">
        <v>66</v>
      </c>
      <c r="C529" s="55" t="s">
        <v>683</v>
      </c>
      <c r="D529" s="47" t="s">
        <v>124</v>
      </c>
      <c r="E529" s="42">
        <v>105</v>
      </c>
      <c r="F529" s="28" t="s">
        <v>680</v>
      </c>
      <c r="H529" s="25" t="str">
        <f>Viewpoints_Statements[[#This Row],[ViewpointName]]&amp;Viewpoints_Statements[[#This Row],[PrimaryResource]]&amp;Viewpoints_Statements[[#This Row],[SecondaryResource]]</f>
        <v>SplunkSplunkMetric</v>
      </c>
    </row>
    <row r="530" spans="1:8" ht="28.5" customHeight="1">
      <c r="A530" s="26" t="s">
        <v>66</v>
      </c>
      <c r="B530" s="26" t="s">
        <v>66</v>
      </c>
      <c r="C530" s="55" t="s">
        <v>684</v>
      </c>
      <c r="D530" s="47" t="s">
        <v>124</v>
      </c>
      <c r="E530" s="42">
        <v>104</v>
      </c>
      <c r="F530" s="28" t="s">
        <v>680</v>
      </c>
      <c r="H530" s="25" t="str">
        <f>Viewpoints_Statements[[#This Row],[ViewpointName]]&amp;Viewpoints_Statements[[#This Row],[PrimaryResource]]&amp;Viewpoints_Statements[[#This Row],[SecondaryResource]]</f>
        <v>SplunkSplunkMetric</v>
      </c>
    </row>
    <row r="531" spans="1:8" ht="28.5" customHeight="1">
      <c r="A531" s="26" t="s">
        <v>66</v>
      </c>
      <c r="B531" s="26" t="s">
        <v>66</v>
      </c>
      <c r="C531" s="55" t="s">
        <v>685</v>
      </c>
      <c r="D531" s="47" t="s">
        <v>104</v>
      </c>
      <c r="E531" s="42">
        <v>103</v>
      </c>
      <c r="F531" s="28" t="s">
        <v>680</v>
      </c>
      <c r="H531" s="25" t="str">
        <f>Viewpoints_Statements[[#This Row],[ViewpointName]]&amp;Viewpoints_Statements[[#This Row],[PrimaryResource]]&amp;Viewpoints_Statements[[#This Row],[SecondaryResource]]</f>
        <v>SplunkSplunkAlert</v>
      </c>
    </row>
    <row r="532" spans="1:8" ht="28.5" customHeight="1">
      <c r="A532" s="26" t="s">
        <v>66</v>
      </c>
      <c r="B532" s="26" t="s">
        <v>66</v>
      </c>
      <c r="C532" s="41" t="s">
        <v>686</v>
      </c>
      <c r="D532" s="47" t="s">
        <v>687</v>
      </c>
      <c r="E532" s="42">
        <v>101</v>
      </c>
      <c r="F532" s="28" t="s">
        <v>680</v>
      </c>
      <c r="H532" s="25" t="str">
        <f>Viewpoints_Statements[[#This Row],[ViewpointName]]&amp;Viewpoints_Statements[[#This Row],[PrimaryResource]]&amp;Viewpoints_Statements[[#This Row],[SecondaryResource]]</f>
        <v>SplunkSplunkData presentation</v>
      </c>
    </row>
    <row r="533" spans="1:8" ht="28.5" customHeight="1">
      <c r="A533" s="26" t="s">
        <v>66</v>
      </c>
      <c r="B533" s="26" t="s">
        <v>66</v>
      </c>
      <c r="C533" s="55" t="s">
        <v>688</v>
      </c>
      <c r="D533" s="47" t="s">
        <v>578</v>
      </c>
      <c r="E533" s="42">
        <v>101</v>
      </c>
      <c r="F533" s="28" t="s">
        <v>680</v>
      </c>
      <c r="H533" s="25" t="str">
        <f>Viewpoints_Statements[[#This Row],[ViewpointName]]&amp;Viewpoints_Statements[[#This Row],[PrimaryResource]]&amp;Viewpoints_Statements[[#This Row],[SecondaryResource]]</f>
        <v>SplunkSplunkReal time data</v>
      </c>
    </row>
    <row r="534" spans="1:8" ht="28.5" customHeight="1">
      <c r="A534" s="26" t="s">
        <v>66</v>
      </c>
      <c r="B534" s="26" t="s">
        <v>66</v>
      </c>
      <c r="C534" s="55" t="s">
        <v>689</v>
      </c>
      <c r="D534" s="47"/>
      <c r="E534" s="58">
        <v>100</v>
      </c>
      <c r="F534" s="28" t="s">
        <v>680</v>
      </c>
      <c r="H534" s="25" t="str">
        <f>Viewpoints_Statements[[#This Row],[ViewpointName]]&amp;Viewpoints_Statements[[#This Row],[PrimaryResource]]&amp;Viewpoints_Statements[[#This Row],[SecondaryResource]]</f>
        <v>SplunkSplunk</v>
      </c>
    </row>
    <row r="535" spans="1:8" ht="28.5" customHeight="1">
      <c r="A535" s="26" t="s">
        <v>66</v>
      </c>
      <c r="B535" s="26" t="s">
        <v>66</v>
      </c>
      <c r="C535" s="55" t="s">
        <v>690</v>
      </c>
      <c r="D535" s="47" t="s">
        <v>691</v>
      </c>
      <c r="E535" s="42">
        <v>92</v>
      </c>
      <c r="F535" s="28" t="s">
        <v>680</v>
      </c>
      <c r="H535" s="25" t="str">
        <f>Viewpoints_Statements[[#This Row],[ViewpointName]]&amp;Viewpoints_Statements[[#This Row],[PrimaryResource]]&amp;Viewpoints_Statements[[#This Row],[SecondaryResource]]</f>
        <v>SplunkSplunkBusiness data</v>
      </c>
    </row>
    <row r="536" spans="1:8" ht="28.5" customHeight="1">
      <c r="A536" s="26" t="s">
        <v>66</v>
      </c>
      <c r="B536" s="26" t="s">
        <v>66</v>
      </c>
      <c r="C536" s="55" t="s">
        <v>692</v>
      </c>
      <c r="D536" s="47" t="s">
        <v>130</v>
      </c>
      <c r="E536" s="42">
        <v>90</v>
      </c>
      <c r="F536" s="28" t="s">
        <v>680</v>
      </c>
      <c r="H536" s="25" t="str">
        <f>Viewpoints_Statements[[#This Row],[ViewpointName]]&amp;Viewpoints_Statements[[#This Row],[PrimaryResource]]&amp;Viewpoints_Statements[[#This Row],[SecondaryResource]]</f>
        <v>SplunkSplunkBusiness process</v>
      </c>
    </row>
    <row r="537" spans="1:8" ht="28.5" customHeight="1">
      <c r="A537" s="26" t="s">
        <v>177</v>
      </c>
      <c r="B537" s="26" t="s">
        <v>66</v>
      </c>
      <c r="C537" s="55" t="s">
        <v>693</v>
      </c>
      <c r="D537" s="47" t="s">
        <v>694</v>
      </c>
      <c r="E537" s="42">
        <v>10</v>
      </c>
      <c r="F537" s="28" t="s">
        <v>61</v>
      </c>
      <c r="H537" s="25" t="str">
        <f>Viewpoints_Statements[[#This Row],[ViewpointName]]&amp;Viewpoints_Statements[[#This Row],[PrimaryResource]]&amp;Viewpoints_Statements[[#This Row],[SecondaryResource]]</f>
        <v>SPL historySplunkTest data</v>
      </c>
    </row>
    <row r="538" spans="1:8" ht="28.5" customHeight="1">
      <c r="A538" s="26" t="s">
        <v>66</v>
      </c>
      <c r="B538" s="26" t="s">
        <v>208</v>
      </c>
      <c r="C538" s="55" t="s">
        <v>695</v>
      </c>
      <c r="D538" s="47" t="s">
        <v>696</v>
      </c>
      <c r="E538" s="42">
        <v>93</v>
      </c>
      <c r="F538" s="28" t="s">
        <v>133</v>
      </c>
      <c r="H538" s="25" t="str">
        <f>Viewpoints_Statements[[#This Row],[ViewpointName]]&amp;Viewpoints_Statements[[#This Row],[PrimaryResource]]&amp;Viewpoints_Statements[[#This Row],[SecondaryResource]]</f>
        <v>SplunkSplunk eventSourcetype</v>
      </c>
    </row>
    <row r="539" spans="1:8" ht="28.5" customHeight="1">
      <c r="A539" s="26" t="s">
        <v>66</v>
      </c>
      <c r="B539" s="26" t="s">
        <v>208</v>
      </c>
      <c r="C539" s="41" t="s">
        <v>697</v>
      </c>
      <c r="D539" s="47" t="s">
        <v>698</v>
      </c>
      <c r="E539" s="42">
        <v>93</v>
      </c>
      <c r="F539" s="28" t="s">
        <v>69</v>
      </c>
      <c r="G539" s="27" t="s">
        <v>699</v>
      </c>
      <c r="H539" s="25" t="str">
        <f>Viewpoints_Statements[[#This Row],[ViewpointName]]&amp;Viewpoints_Statements[[#This Row],[PrimaryResource]]&amp;Viewpoints_Statements[[#This Row],[SecondaryResource]]</f>
        <v>SplunkSplunk eventKey value pair</v>
      </c>
    </row>
    <row r="540" spans="1:8" ht="28.5" customHeight="1">
      <c r="A540" s="26" t="s">
        <v>66</v>
      </c>
      <c r="B540" s="26" t="s">
        <v>208</v>
      </c>
      <c r="C540" s="55" t="s">
        <v>700</v>
      </c>
      <c r="D540" s="47"/>
      <c r="E540" s="42">
        <v>86</v>
      </c>
      <c r="F540" s="28" t="s">
        <v>12</v>
      </c>
      <c r="H540" s="25" t="str">
        <f>Viewpoints_Statements[[#This Row],[ViewpointName]]&amp;Viewpoints_Statements[[#This Row],[PrimaryResource]]&amp;Viewpoints_Statements[[#This Row],[SecondaryResource]]</f>
        <v>SplunkSplunk event</v>
      </c>
    </row>
    <row r="541" spans="1:8" ht="28.5" customHeight="1">
      <c r="A541" s="26" t="s">
        <v>66</v>
      </c>
      <c r="B541" s="26" t="s">
        <v>208</v>
      </c>
      <c r="C541" s="41" t="s">
        <v>701</v>
      </c>
      <c r="D541" s="47" t="s">
        <v>192</v>
      </c>
      <c r="E541" s="42">
        <v>100</v>
      </c>
      <c r="F541" s="28" t="s">
        <v>69</v>
      </c>
      <c r="H541" s="25" t="str">
        <f>Viewpoints_Statements[[#This Row],[ViewpointName]]&amp;Viewpoints_Statements[[#This Row],[PrimaryResource]]&amp;Viewpoints_Statements[[#This Row],[SecondaryResource]]</f>
        <v>SplunkSplunk eventData</v>
      </c>
    </row>
    <row r="542" spans="1:8" ht="28.5" customHeight="1">
      <c r="A542" s="26" t="s">
        <v>66</v>
      </c>
      <c r="B542" s="26" t="s">
        <v>208</v>
      </c>
      <c r="C542" s="41" t="s">
        <v>702</v>
      </c>
      <c r="D542" s="47" t="s">
        <v>703</v>
      </c>
      <c r="E542" s="42">
        <v>85</v>
      </c>
      <c r="F542" s="28" t="s">
        <v>133</v>
      </c>
      <c r="H542" s="25" t="str">
        <f>Viewpoints_Statements[[#This Row],[ViewpointName]]&amp;Viewpoints_Statements[[#This Row],[PrimaryResource]]&amp;Viewpoints_Statements[[#This Row],[SecondaryResource]]</f>
        <v>SplunkSplunk eventContent</v>
      </c>
    </row>
    <row r="543" spans="1:8" ht="28.5" customHeight="1">
      <c r="A543" s="26" t="s">
        <v>66</v>
      </c>
      <c r="B543" s="26" t="s">
        <v>208</v>
      </c>
      <c r="C543" s="41" t="s">
        <v>704</v>
      </c>
      <c r="D543" s="47" t="s">
        <v>91</v>
      </c>
      <c r="E543" s="42">
        <v>90</v>
      </c>
      <c r="F543" s="28" t="s">
        <v>133</v>
      </c>
      <c r="H543" s="25" t="str">
        <f>Viewpoints_Statements[[#This Row],[ViewpointName]]&amp;Viewpoints_Statements[[#This Row],[PrimaryResource]]&amp;Viewpoints_Statements[[#This Row],[SecondaryResource]]</f>
        <v>SplunkSplunk eventIndexer</v>
      </c>
    </row>
    <row r="544" spans="1:8" ht="28.5" customHeight="1">
      <c r="A544" s="26" t="s">
        <v>66</v>
      </c>
      <c r="B544" s="26" t="s">
        <v>208</v>
      </c>
      <c r="C544" s="41" t="s">
        <v>705</v>
      </c>
      <c r="D544" s="26" t="s">
        <v>265</v>
      </c>
      <c r="E544" s="42">
        <v>74</v>
      </c>
      <c r="F544" s="28" t="s">
        <v>133</v>
      </c>
      <c r="H544" s="25" t="str">
        <f>Viewpoints_Statements[[#This Row],[ViewpointName]]&amp;Viewpoints_Statements[[#This Row],[PrimaryResource]]&amp;Viewpoints_Statements[[#This Row],[SecondaryResource]]</f>
        <v>SplunkSplunk eventData source</v>
      </c>
    </row>
    <row r="545" spans="1:8" ht="28.5" customHeight="1">
      <c r="A545" s="26" t="s">
        <v>66</v>
      </c>
      <c r="B545" s="26" t="s">
        <v>208</v>
      </c>
      <c r="C545" s="41" t="s">
        <v>706</v>
      </c>
      <c r="D545" s="47" t="s">
        <v>172</v>
      </c>
      <c r="E545" s="42">
        <v>101</v>
      </c>
      <c r="F545" s="28" t="s">
        <v>133</v>
      </c>
      <c r="H545" s="25" t="str">
        <f>Viewpoints_Statements[[#This Row],[ViewpointName]]&amp;Viewpoints_Statements[[#This Row],[PrimaryResource]]&amp;Viewpoints_Statements[[#This Row],[SecondaryResource]]</f>
        <v>SplunkSplunk eventTimestamp</v>
      </c>
    </row>
    <row r="546" spans="1:8" ht="28.5" customHeight="1">
      <c r="A546" s="26" t="s">
        <v>66</v>
      </c>
      <c r="B546" s="26" t="s">
        <v>208</v>
      </c>
      <c r="C546" s="41" t="s">
        <v>707</v>
      </c>
      <c r="D546" s="47" t="s">
        <v>708</v>
      </c>
      <c r="E546" s="42">
        <v>68</v>
      </c>
      <c r="F546" s="28" t="s">
        <v>133</v>
      </c>
      <c r="H546" s="25" t="str">
        <f>Viewpoints_Statements[[#This Row],[ViewpointName]]&amp;Viewpoints_Statements[[#This Row],[PrimaryResource]]&amp;Viewpoints_Statements[[#This Row],[SecondaryResource]]</f>
        <v>SplunkSplunk eventHost</v>
      </c>
    </row>
    <row r="547" spans="1:8" ht="28.5" customHeight="1">
      <c r="A547" s="26" t="s">
        <v>66</v>
      </c>
      <c r="B547" s="26" t="s">
        <v>208</v>
      </c>
      <c r="C547" s="41" t="s">
        <v>709</v>
      </c>
      <c r="D547" s="47" t="s">
        <v>172</v>
      </c>
      <c r="E547" s="42">
        <v>83</v>
      </c>
      <c r="F547" s="28" t="s">
        <v>346</v>
      </c>
      <c r="H547" s="25" t="str">
        <f>Viewpoints_Statements[[#This Row],[ViewpointName]]&amp;Viewpoints_Statements[[#This Row],[PrimaryResource]]&amp;Viewpoints_Statements[[#This Row],[SecondaryResource]]</f>
        <v>SplunkSplunk eventTimestamp</v>
      </c>
    </row>
    <row r="548" spans="1:8" ht="28.5" customHeight="1">
      <c r="A548" s="26" t="s">
        <v>66</v>
      </c>
      <c r="B548" s="26" t="s">
        <v>445</v>
      </c>
      <c r="C548" s="41" t="s">
        <v>710</v>
      </c>
      <c r="D548" s="47" t="s">
        <v>136</v>
      </c>
      <c r="E548" s="42">
        <v>84</v>
      </c>
      <c r="F548" s="28" t="s">
        <v>80</v>
      </c>
      <c r="H548" s="25" t="str">
        <f>Viewpoints_Statements[[#This Row],[ViewpointName]]&amp;Viewpoints_Statements[[#This Row],[PrimaryResource]]&amp;Viewpoints_Statements[[#This Row],[SecondaryResource]]</f>
        <v>SplunkStandardPolicy</v>
      </c>
    </row>
    <row r="549" spans="1:8" ht="28.5" customHeight="1">
      <c r="A549" s="26" t="s">
        <v>66</v>
      </c>
      <c r="B549" s="26" t="s">
        <v>576</v>
      </c>
      <c r="C549" s="41" t="s">
        <v>711</v>
      </c>
      <c r="D549" s="47"/>
      <c r="E549" s="42">
        <v>103</v>
      </c>
      <c r="F549" s="28" t="s">
        <v>69</v>
      </c>
      <c r="H549" s="25" t="str">
        <f>Viewpoints_Statements[[#This Row],[ViewpointName]]&amp;Viewpoints_Statements[[#This Row],[PrimaryResource]]&amp;Viewpoints_Statements[[#This Row],[SecondaryResource]]</f>
        <v>SplunkStatistical value</v>
      </c>
    </row>
    <row r="550" spans="1:8" ht="28.5" customHeight="1">
      <c r="A550" s="26" t="s">
        <v>66</v>
      </c>
      <c r="B550" s="47" t="s">
        <v>576</v>
      </c>
      <c r="C550" s="41" t="s">
        <v>712</v>
      </c>
      <c r="D550" s="47" t="s">
        <v>150</v>
      </c>
      <c r="E550" s="42">
        <v>90</v>
      </c>
      <c r="F550" s="28" t="s">
        <v>193</v>
      </c>
      <c r="H550" s="25" t="str">
        <f>Viewpoints_Statements[[#This Row],[ViewpointName]]&amp;Viewpoints_Statements[[#This Row],[PrimaryResource]]&amp;Viewpoints_Statements[[#This Row],[SecondaryResource]]</f>
        <v>SplunkStatistical valueSPL</v>
      </c>
    </row>
    <row r="551" spans="1:8" ht="28.5" customHeight="1">
      <c r="A551" s="26" t="s">
        <v>66</v>
      </c>
      <c r="B551" s="53" t="s">
        <v>203</v>
      </c>
      <c r="C551" s="41" t="s">
        <v>713</v>
      </c>
      <c r="D551" s="47"/>
      <c r="E551" s="42">
        <v>90</v>
      </c>
      <c r="F551" s="28" t="s">
        <v>69</v>
      </c>
      <c r="H551" s="25" t="str">
        <f>Viewpoints_Statements[[#This Row],[ViewpointName]]&amp;Viewpoints_Statements[[#This Row],[PrimaryResource]]&amp;Viewpoints_Statements[[#This Row],[SecondaryResource]]</f>
        <v>SplunkStatistics format</v>
      </c>
    </row>
    <row r="552" spans="1:8" ht="28.5" customHeight="1">
      <c r="A552" s="26" t="s">
        <v>66</v>
      </c>
      <c r="B552" s="53" t="s">
        <v>203</v>
      </c>
      <c r="C552" s="41" t="s">
        <v>714</v>
      </c>
      <c r="D552" s="47" t="s">
        <v>153</v>
      </c>
      <c r="E552" s="42">
        <v>90</v>
      </c>
      <c r="F552" s="28" t="s">
        <v>12</v>
      </c>
      <c r="H552" s="25" t="str">
        <f>Viewpoints_Statements[[#This Row],[ViewpointName]]&amp;Viewpoints_Statements[[#This Row],[PrimaryResource]]&amp;Viewpoints_Statements[[#This Row],[SecondaryResource]]</f>
        <v>SplunkStatistics formatTransforming command</v>
      </c>
    </row>
    <row r="553" spans="1:8" ht="28.5" customHeight="1">
      <c r="A553" s="26" t="s">
        <v>66</v>
      </c>
      <c r="B553" s="53" t="s">
        <v>203</v>
      </c>
      <c r="C553" s="41" t="s">
        <v>715</v>
      </c>
      <c r="D553" s="47" t="s">
        <v>716</v>
      </c>
      <c r="E553" s="42">
        <v>99</v>
      </c>
      <c r="F553" s="28" t="s">
        <v>333</v>
      </c>
      <c r="H553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554" spans="1:8" ht="28.5" customHeight="1">
      <c r="A554" s="26" t="s">
        <v>66</v>
      </c>
      <c r="B554" s="28" t="s">
        <v>203</v>
      </c>
      <c r="C554" s="41" t="s">
        <v>717</v>
      </c>
      <c r="D554" s="47" t="s">
        <v>718</v>
      </c>
      <c r="E554" s="42">
        <v>105</v>
      </c>
      <c r="F554" s="28" t="s">
        <v>333</v>
      </c>
      <c r="H554" s="25" t="str">
        <f>Viewpoints_Statements[[#This Row],[ViewpointName]]&amp;Viewpoints_Statements[[#This Row],[PrimaryResource]]&amp;Viewpoints_Statements[[#This Row],[SecondaryResource]]</f>
        <v>SplunkStatistics formatColumn driven</v>
      </c>
    </row>
    <row r="555" spans="1:8" ht="28.5" customHeight="1">
      <c r="A555" s="26" t="s">
        <v>66</v>
      </c>
      <c r="B555" s="26" t="s">
        <v>203</v>
      </c>
      <c r="C555" s="41" t="s">
        <v>719</v>
      </c>
      <c r="D555" s="47" t="s">
        <v>525</v>
      </c>
      <c r="E555" s="42">
        <v>83</v>
      </c>
      <c r="F555" s="28" t="s">
        <v>80</v>
      </c>
      <c r="H555" s="25" t="str">
        <f>Viewpoints_Statements[[#This Row],[ViewpointName]]&amp;Viewpoints_Statements[[#This Row],[PrimaryResource]]&amp;Viewpoints_Statements[[#This Row],[SecondaryResource]]</f>
        <v>SplunkStatistics formatPivot</v>
      </c>
    </row>
    <row r="556" spans="1:8" ht="28.5" customHeight="1">
      <c r="A556" s="26" t="s">
        <v>66</v>
      </c>
      <c r="B556" s="26" t="s">
        <v>203</v>
      </c>
      <c r="C556" s="41" t="s">
        <v>720</v>
      </c>
      <c r="D556" s="47" t="s">
        <v>716</v>
      </c>
      <c r="E556" s="42">
        <v>109</v>
      </c>
      <c r="F556" s="28" t="s">
        <v>69</v>
      </c>
      <c r="G556" s="26" t="e" vm="49">
        <v>#VALUE!</v>
      </c>
      <c r="H556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557" spans="1:8" ht="28.5" customHeight="1">
      <c r="A557" s="26" t="s">
        <v>150</v>
      </c>
      <c r="B557" s="26" t="s">
        <v>721</v>
      </c>
      <c r="C557" s="41" t="s">
        <v>722</v>
      </c>
      <c r="D557" s="47" t="s">
        <v>155</v>
      </c>
      <c r="E557" s="42">
        <v>99</v>
      </c>
      <c r="F557" s="28" t="s">
        <v>69</v>
      </c>
      <c r="H557" s="25" t="str">
        <f>Viewpoints_Statements[[#This Row],[ViewpointName]]&amp;Viewpoints_Statements[[#This Row],[PrimaryResource]]&amp;Viewpoints_Statements[[#This Row],[SecondaryResource]]</f>
        <v>SPLstatsAggregation</v>
      </c>
    </row>
    <row r="558" spans="1:8" ht="28.5" customHeight="1">
      <c r="A558" s="26" t="s">
        <v>150</v>
      </c>
      <c r="B558" s="26" t="s">
        <v>721</v>
      </c>
      <c r="C558" s="41" t="s">
        <v>996</v>
      </c>
      <c r="D558" s="60" t="s">
        <v>239</v>
      </c>
      <c r="E558" s="42">
        <v>85</v>
      </c>
      <c r="F558" s="28" t="s">
        <v>997</v>
      </c>
      <c r="H558" s="25" t="str">
        <f>Viewpoints_Statements[[#This Row],[ViewpointName]]&amp;Viewpoints_Statements[[#This Row],[PrimaryResource]]&amp;Viewpoints_Statements[[#This Row],[SecondaryResource]]</f>
        <v>SPLstatsTransaction</v>
      </c>
    </row>
    <row r="559" spans="1:8" ht="28.5" customHeight="1">
      <c r="A559" s="26" t="s">
        <v>150</v>
      </c>
      <c r="B559" s="26" t="s">
        <v>723</v>
      </c>
      <c r="C559" s="41" t="s">
        <v>724</v>
      </c>
      <c r="D559" s="47" t="s">
        <v>725</v>
      </c>
      <c r="E559" s="42">
        <v>88</v>
      </c>
      <c r="F559" s="28" t="s">
        <v>69</v>
      </c>
      <c r="G559" s="26" t="e" vm="50">
        <v>#VALUE!</v>
      </c>
      <c r="H559" s="25" t="str">
        <f>Viewpoints_Statements[[#This Row],[ViewpointName]]&amp;Viewpoints_Statements[[#This Row],[PrimaryResource]]&amp;Viewpoints_Statements[[#This Row],[SecondaryResource]]</f>
        <v>SPLstats listMultvalue</v>
      </c>
    </row>
    <row r="560" spans="1:8" ht="28.5" customHeight="1">
      <c r="A560" s="26" t="s">
        <v>66</v>
      </c>
      <c r="B560" s="26" t="s">
        <v>182</v>
      </c>
      <c r="C560" s="41" t="s">
        <v>726</v>
      </c>
      <c r="D560" s="47" t="s">
        <v>184</v>
      </c>
      <c r="E560" s="42">
        <v>79</v>
      </c>
      <c r="F560" s="28" t="s">
        <v>80</v>
      </c>
      <c r="H560" s="25" t="str">
        <f>Viewpoints_Statements[[#This Row],[ViewpointName]]&amp;Viewpoints_Statements[[#This Row],[PrimaryResource]]&amp;Viewpoints_Statements[[#This Row],[SecondaryResource]]</f>
        <v>SplunkStreaming commandNon streaming command</v>
      </c>
    </row>
    <row r="561" spans="1:8" ht="28.5" customHeight="1">
      <c r="A561" s="26" t="s">
        <v>66</v>
      </c>
      <c r="B561" s="26" t="s">
        <v>182</v>
      </c>
      <c r="C561" s="41" t="s">
        <v>727</v>
      </c>
      <c r="D561" s="53" t="s">
        <v>175</v>
      </c>
      <c r="E561" s="42">
        <v>94</v>
      </c>
      <c r="F561" s="28" t="s">
        <v>175</v>
      </c>
      <c r="H561" s="25" t="str">
        <f>Viewpoints_Statements[[#This Row],[ViewpointName]]&amp;Viewpoints_Statements[[#This Row],[PrimaryResource]]&amp;Viewpoints_Statements[[#This Row],[SecondaryResource]]</f>
        <v>SplunkStreaming commandKind</v>
      </c>
    </row>
    <row r="562" spans="1:8" ht="28.5" customHeight="1">
      <c r="A562" s="26" t="s">
        <v>66</v>
      </c>
      <c r="B562" s="26" t="s">
        <v>182</v>
      </c>
      <c r="C562" s="41" t="s">
        <v>728</v>
      </c>
      <c r="D562" s="47" t="s">
        <v>729</v>
      </c>
      <c r="E562" s="42">
        <v>81</v>
      </c>
      <c r="F562" s="28" t="s">
        <v>175</v>
      </c>
      <c r="H562" s="25" t="str">
        <f>Viewpoints_Statements[[#This Row],[ViewpointName]]&amp;Viewpoints_Statements[[#This Row],[PrimaryResource]]&amp;Viewpoints_Statements[[#This Row],[SecondaryResource]]</f>
        <v>SplunkStreaming commandStreaming command centralized</v>
      </c>
    </row>
    <row r="563" spans="1:8" ht="28.5" customHeight="1">
      <c r="A563" s="26" t="s">
        <v>66</v>
      </c>
      <c r="B563" s="26" t="s">
        <v>182</v>
      </c>
      <c r="C563" s="41" t="s">
        <v>730</v>
      </c>
      <c r="D563" s="47" t="s">
        <v>731</v>
      </c>
      <c r="E563" s="42">
        <v>93</v>
      </c>
      <c r="F563" s="28" t="s">
        <v>175</v>
      </c>
      <c r="H563" s="25" t="str">
        <f>Viewpoints_Statements[[#This Row],[ViewpointName]]&amp;Viewpoints_Statements[[#This Row],[PrimaryResource]]&amp;Viewpoints_Statements[[#This Row],[SecondaryResource]]</f>
        <v>SplunkStreaming commandStreaming command distributed</v>
      </c>
    </row>
    <row r="564" spans="1:8" ht="28.5" customHeight="1">
      <c r="A564" s="26" t="s">
        <v>150</v>
      </c>
      <c r="B564" s="26" t="s">
        <v>905</v>
      </c>
      <c r="C564" s="41" t="s">
        <v>906</v>
      </c>
      <c r="D564" s="60" t="s">
        <v>907</v>
      </c>
      <c r="E564" s="42">
        <v>83</v>
      </c>
      <c r="F564" s="28" t="s">
        <v>69</v>
      </c>
      <c r="H564" s="25" t="str">
        <f>Viewpoints_Statements[[#This Row],[ViewpointName]]&amp;Viewpoints_Statements[[#This Row],[PrimaryResource]]&amp;Viewpoints_Statements[[#This Row],[SecondaryResource]]</f>
        <v>SPLstreamstatsStreaming nature</v>
      </c>
    </row>
    <row r="565" spans="1:8" ht="28.5" customHeight="1">
      <c r="A565" s="26" t="s">
        <v>150</v>
      </c>
      <c r="B565" s="47" t="s">
        <v>905</v>
      </c>
      <c r="C565" s="41" t="s">
        <v>908</v>
      </c>
      <c r="D565" s="64" t="s">
        <v>909</v>
      </c>
      <c r="E565" s="42">
        <v>72</v>
      </c>
      <c r="F565" s="28" t="s">
        <v>193</v>
      </c>
      <c r="H565" s="25" t="str">
        <f>Viewpoints_Statements[[#This Row],[ViewpointName]]&amp;Viewpoints_Statements[[#This Row],[PrimaryResource]]&amp;Viewpoints_Statements[[#This Row],[SecondaryResource]]</f>
        <v>SPLstreamstatsUsefulness</v>
      </c>
    </row>
    <row r="566" spans="1:8" ht="28.5" customHeight="1">
      <c r="A566" s="26" t="s">
        <v>150</v>
      </c>
      <c r="B566" s="47" t="s">
        <v>905</v>
      </c>
      <c r="C566" s="41" t="s">
        <v>910</v>
      </c>
      <c r="D566" s="64" t="s">
        <v>911</v>
      </c>
      <c r="E566" s="42">
        <v>65</v>
      </c>
      <c r="F566" s="28" t="s">
        <v>80</v>
      </c>
      <c r="H566" s="25" t="str">
        <f>Viewpoints_Statements[[#This Row],[ViewpointName]]&amp;Viewpoints_Statements[[#This Row],[PrimaryResource]]&amp;Viewpoints_Statements[[#This Row],[SecondaryResource]]</f>
        <v>SPLstreamstatsLimit</v>
      </c>
    </row>
    <row r="567" spans="1:8" ht="28.5" customHeight="1">
      <c r="A567" s="26" t="s">
        <v>150</v>
      </c>
      <c r="B567" s="47" t="s">
        <v>905</v>
      </c>
      <c r="C567" s="41" t="s">
        <v>913</v>
      </c>
      <c r="D567" s="60" t="s">
        <v>912</v>
      </c>
      <c r="E567" s="42">
        <v>85</v>
      </c>
      <c r="F567" s="28" t="s">
        <v>145</v>
      </c>
      <c r="G567" s="26" t="e" vm="51">
        <v>#VALUE!</v>
      </c>
      <c r="H567" s="25" t="str">
        <f>Viewpoints_Statements[[#This Row],[ViewpointName]]&amp;Viewpoints_Statements[[#This Row],[PrimaryResource]]&amp;Viewpoints_Statements[[#This Row],[SecondaryResource]]</f>
        <v>SPLstreamstatsTrend line usage</v>
      </c>
    </row>
    <row r="568" spans="1:8" ht="28.5" customHeight="1">
      <c r="A568" s="26" t="s">
        <v>150</v>
      </c>
      <c r="B568" s="26" t="s">
        <v>905</v>
      </c>
      <c r="C568" s="41" t="s">
        <v>914</v>
      </c>
      <c r="D568" s="60" t="s">
        <v>200</v>
      </c>
      <c r="E568" s="42">
        <v>82</v>
      </c>
      <c r="F568" s="28" t="s">
        <v>80</v>
      </c>
      <c r="H568" s="25" t="str">
        <f>Viewpoints_Statements[[#This Row],[ViewpointName]]&amp;Viewpoints_Statements[[#This Row],[PrimaryResource]]&amp;Viewpoints_Statements[[#This Row],[SecondaryResource]]</f>
        <v>SPLstreamstatsEvents format</v>
      </c>
    </row>
    <row r="569" spans="1:8" ht="28.5" customHeight="1">
      <c r="A569" s="26" t="s">
        <v>150</v>
      </c>
      <c r="B569" s="26" t="s">
        <v>905</v>
      </c>
      <c r="C569" s="41" t="s">
        <v>915</v>
      </c>
      <c r="D569" s="60" t="s">
        <v>916</v>
      </c>
      <c r="E569" s="42">
        <v>75</v>
      </c>
      <c r="F569" s="28" t="s">
        <v>145</v>
      </c>
      <c r="G569" s="26" t="e" vm="52">
        <v>#VALUE!</v>
      </c>
      <c r="H569" s="25" t="str">
        <f>Viewpoints_Statements[[#This Row],[ViewpointName]]&amp;Viewpoints_Statements[[#This Row],[PrimaryResource]]&amp;Viewpoints_Statements[[#This Row],[SecondaryResource]]</f>
        <v>SPLstreamstatsRankings</v>
      </c>
    </row>
    <row r="570" spans="1:8" ht="28.5" customHeight="1">
      <c r="A570" s="26" t="s">
        <v>338</v>
      </c>
      <c r="B570" s="26" t="s">
        <v>947</v>
      </c>
      <c r="C570" s="41" t="s">
        <v>946</v>
      </c>
      <c r="D570" s="60" t="s">
        <v>948</v>
      </c>
      <c r="E570" s="42">
        <v>83</v>
      </c>
      <c r="F570" s="28" t="s">
        <v>12</v>
      </c>
      <c r="H570" s="25" t="str">
        <f>Viewpoints_Statements[[#This Row],[ViewpointName]]&amp;Viewpoints_Statements[[#This Row],[PrimaryResource]]&amp;Viewpoints_Statements[[#This Row],[SecondaryResource]]</f>
        <v>Useful thingsStudyCards</v>
      </c>
    </row>
    <row r="571" spans="1:8" ht="28.5" customHeight="1">
      <c r="A571" s="26" t="s">
        <v>66</v>
      </c>
      <c r="B571" s="26" t="s">
        <v>596</v>
      </c>
      <c r="C571" s="41" t="s">
        <v>732</v>
      </c>
      <c r="D571" s="47" t="s">
        <v>161</v>
      </c>
      <c r="E571" s="42">
        <v>86</v>
      </c>
      <c r="F571" s="28" t="s">
        <v>69</v>
      </c>
      <c r="G571" s="26" t="e" vm="53">
        <v>#VALUE!</v>
      </c>
      <c r="H571" s="25" t="str">
        <f>Viewpoints_Statements[[#This Row],[ViewpointName]]&amp;Viewpoints_Statements[[#This Row],[PrimaryResource]]&amp;Viewpoints_Statements[[#This Row],[SecondaryResource]]</f>
        <v>SplunkSubsearchField</v>
      </c>
    </row>
    <row r="572" spans="1:8" ht="28.5" customHeight="1">
      <c r="A572" s="26" t="s">
        <v>66</v>
      </c>
      <c r="B572" s="26" t="s">
        <v>596</v>
      </c>
      <c r="C572" s="41" t="s">
        <v>733</v>
      </c>
      <c r="D572" s="47" t="s">
        <v>360</v>
      </c>
      <c r="E572" s="42">
        <v>90</v>
      </c>
      <c r="F572" s="28" t="s">
        <v>233</v>
      </c>
      <c r="H572" s="25" t="str">
        <f>Viewpoints_Statements[[#This Row],[ViewpointName]]&amp;Viewpoints_Statements[[#This Row],[PrimaryResource]]&amp;Viewpoints_Statements[[#This Row],[SecondaryResource]]</f>
        <v>SplunkSubsearchFiltering</v>
      </c>
    </row>
    <row r="573" spans="1:8" ht="28.5" customHeight="1">
      <c r="A573" s="26" t="s">
        <v>66</v>
      </c>
      <c r="B573" s="26" t="s">
        <v>596</v>
      </c>
      <c r="C573" s="41" t="s">
        <v>734</v>
      </c>
      <c r="D573" s="47" t="s">
        <v>174</v>
      </c>
      <c r="E573" s="42">
        <v>100</v>
      </c>
      <c r="F573" s="28" t="s">
        <v>75</v>
      </c>
      <c r="H573" s="25" t="str">
        <f>Viewpoints_Statements[[#This Row],[ViewpointName]]&amp;Viewpoints_Statements[[#This Row],[PrimaryResource]]&amp;Viewpoints_Statements[[#This Row],[SecondaryResource]]</f>
        <v>SplunkSubsearchGenerating command</v>
      </c>
    </row>
    <row r="574" spans="1:8" ht="28.5" customHeight="1">
      <c r="A574" s="26" t="s">
        <v>66</v>
      </c>
      <c r="B574" s="47" t="s">
        <v>596</v>
      </c>
      <c r="C574" s="41" t="s">
        <v>735</v>
      </c>
      <c r="D574" s="47" t="s">
        <v>290</v>
      </c>
      <c r="E574" s="42">
        <v>70</v>
      </c>
      <c r="F574" s="28" t="s">
        <v>12</v>
      </c>
      <c r="H574" s="25" t="str">
        <f>Viewpoints_Statements[[#This Row],[ViewpointName]]&amp;Viewpoints_Statements[[#This Row],[PrimaryResource]]&amp;Viewpoints_Statements[[#This Row],[SecondaryResource]]</f>
        <v>SplunkSubsearchOrder</v>
      </c>
    </row>
    <row r="575" spans="1:8" ht="28.5" customHeight="1">
      <c r="A575" s="26" t="s">
        <v>150</v>
      </c>
      <c r="B575" s="26" t="s">
        <v>596</v>
      </c>
      <c r="C575" s="41" t="s">
        <v>736</v>
      </c>
      <c r="D575" s="47" t="s">
        <v>737</v>
      </c>
      <c r="E575" s="42">
        <v>98</v>
      </c>
      <c r="F575" s="28" t="s">
        <v>12</v>
      </c>
      <c r="G575" s="26" t="e" vm="54">
        <v>#VALUE!</v>
      </c>
      <c r="H575" s="25" t="str">
        <f>Viewpoints_Statements[[#This Row],[ViewpointName]]&amp;Viewpoints_Statements[[#This Row],[PrimaryResource]]&amp;Viewpoints_Statements[[#This Row],[SecondaryResource]]</f>
        <v>SPLSubsearchAND operator</v>
      </c>
    </row>
    <row r="576" spans="1:8" ht="28.5" customHeight="1">
      <c r="A576" s="26" t="s">
        <v>150</v>
      </c>
      <c r="B576" s="26" t="s">
        <v>596</v>
      </c>
      <c r="C576" s="41" t="s">
        <v>738</v>
      </c>
      <c r="D576" s="47" t="s">
        <v>161</v>
      </c>
      <c r="E576" s="42">
        <v>80</v>
      </c>
      <c r="F576" s="28" t="s">
        <v>69</v>
      </c>
      <c r="H576" s="25" t="str">
        <f>Viewpoints_Statements[[#This Row],[ViewpointName]]&amp;Viewpoints_Statements[[#This Row],[PrimaryResource]]&amp;Viewpoints_Statements[[#This Row],[SecondaryResource]]</f>
        <v>SPLSubsearchField</v>
      </c>
    </row>
    <row r="577" spans="1:8" ht="28.5" customHeight="1">
      <c r="A577" s="26" t="s">
        <v>177</v>
      </c>
      <c r="B577" s="26" t="s">
        <v>596</v>
      </c>
      <c r="C577" s="41" t="s">
        <v>178</v>
      </c>
      <c r="D577" s="47" t="s">
        <v>179</v>
      </c>
      <c r="E577" s="42">
        <v>76</v>
      </c>
      <c r="F577" s="28" t="s">
        <v>180</v>
      </c>
      <c r="H577" s="25" t="str">
        <f>Viewpoints_Statements[[#This Row],[ViewpointName]]&amp;Viewpoints_Statements[[#This Row],[PrimaryResource]]&amp;Viewpoints_Statements[[#This Row],[SecondaryResource]]</f>
        <v>SPL historySubsearchField linkage</v>
      </c>
    </row>
    <row r="578" spans="1:8" ht="28.5" customHeight="1">
      <c r="A578" s="26" t="s">
        <v>66</v>
      </c>
      <c r="B578" s="26" t="s">
        <v>596</v>
      </c>
      <c r="C578" s="41" t="s">
        <v>739</v>
      </c>
      <c r="D578" s="47" t="s">
        <v>553</v>
      </c>
      <c r="E578" s="42">
        <v>90</v>
      </c>
      <c r="F578" s="28" t="s">
        <v>193</v>
      </c>
      <c r="H578" s="25" t="str">
        <f>Viewpoints_Statements[[#This Row],[ViewpointName]]&amp;Viewpoints_Statements[[#This Row],[PrimaryResource]]&amp;Viewpoints_Statements[[#This Row],[SecondaryResource]]</f>
        <v>SplunkSubsearchreturn</v>
      </c>
    </row>
    <row r="579" spans="1:8" ht="28.5" customHeight="1">
      <c r="A579" s="26" t="s">
        <v>66</v>
      </c>
      <c r="B579" s="26" t="s">
        <v>596</v>
      </c>
      <c r="C579" s="41" t="s">
        <v>740</v>
      </c>
      <c r="D579" s="47" t="s">
        <v>578</v>
      </c>
      <c r="E579" s="42">
        <v>78</v>
      </c>
      <c r="F579" s="28" t="s">
        <v>367</v>
      </c>
      <c r="H579" s="25" t="str">
        <f>Viewpoints_Statements[[#This Row],[ViewpointName]]&amp;Viewpoints_Statements[[#This Row],[PrimaryResource]]&amp;Viewpoints_Statements[[#This Row],[SecondaryResource]]</f>
        <v>SplunkSubsearchReal time data</v>
      </c>
    </row>
    <row r="580" spans="1:8" ht="28.5" customHeight="1">
      <c r="A580" s="26" t="s">
        <v>66</v>
      </c>
      <c r="B580" s="26" t="s">
        <v>596</v>
      </c>
      <c r="C580" s="41" t="s">
        <v>741</v>
      </c>
      <c r="D580" s="47" t="s">
        <v>153</v>
      </c>
      <c r="E580" s="42">
        <v>94</v>
      </c>
      <c r="F580" s="28" t="s">
        <v>997</v>
      </c>
      <c r="H580" s="25" t="str">
        <f>Viewpoints_Statements[[#This Row],[ViewpointName]]&amp;Viewpoints_Statements[[#This Row],[PrimaryResource]]&amp;Viewpoints_Statements[[#This Row],[SecondaryResource]]</f>
        <v>SplunkSubsearchTransforming command</v>
      </c>
    </row>
    <row r="581" spans="1:8" ht="28.5" customHeight="1">
      <c r="A581" s="26" t="s">
        <v>66</v>
      </c>
      <c r="B581" s="26" t="s">
        <v>596</v>
      </c>
      <c r="C581" s="41" t="s">
        <v>742</v>
      </c>
      <c r="D581" s="47" t="s">
        <v>743</v>
      </c>
      <c r="E581" s="49">
        <v>87</v>
      </c>
      <c r="F581" s="50" t="s">
        <v>121</v>
      </c>
      <c r="H581" s="25" t="str">
        <f>Viewpoints_Statements[[#This Row],[ViewpointName]]&amp;Viewpoints_Statements[[#This Row],[PrimaryResource]]&amp;Viewpoints_Statements[[#This Row],[SecondaryResource]]</f>
        <v>SplunkSubsearchReturn event limit</v>
      </c>
    </row>
    <row r="582" spans="1:8" ht="28.5" customHeight="1">
      <c r="A582" s="26" t="s">
        <v>66</v>
      </c>
      <c r="B582" s="26" t="s">
        <v>596</v>
      </c>
      <c r="C582" s="41" t="s">
        <v>888</v>
      </c>
      <c r="D582" s="60" t="s">
        <v>886</v>
      </c>
      <c r="E582" s="42">
        <v>95</v>
      </c>
      <c r="F582" s="28" t="s">
        <v>997</v>
      </c>
      <c r="H582" s="25" t="str">
        <f>Viewpoints_Statements[[#This Row],[ViewpointName]]&amp;Viewpoints_Statements[[#This Row],[PrimaryResource]]&amp;Viewpoints_Statements[[#This Row],[SecondaryResource]]</f>
        <v>SplunkSubsearchappendpipe</v>
      </c>
    </row>
    <row r="583" spans="1:8" ht="28.5" customHeight="1">
      <c r="A583" s="26" t="s">
        <v>66</v>
      </c>
      <c r="B583" s="26" t="s">
        <v>596</v>
      </c>
      <c r="C583" s="41" t="s">
        <v>887</v>
      </c>
      <c r="D583" s="60" t="s">
        <v>457</v>
      </c>
      <c r="E583" s="42">
        <v>88</v>
      </c>
      <c r="F583" s="28" t="s">
        <v>367</v>
      </c>
      <c r="H583" s="25" t="str">
        <f>Viewpoints_Statements[[#This Row],[ViewpointName]]&amp;Viewpoints_Statements[[#This Row],[PrimaryResource]]&amp;Viewpoints_Statements[[#This Row],[SecondaryResource]]</f>
        <v>SplunkSubsearchSearch job</v>
      </c>
    </row>
    <row r="584" spans="1:8" ht="28.5" customHeight="1">
      <c r="A584" s="26" t="s">
        <v>177</v>
      </c>
      <c r="B584" s="26" t="s">
        <v>596</v>
      </c>
      <c r="C584" s="41" t="s">
        <v>998</v>
      </c>
      <c r="D584" s="60" t="s">
        <v>999</v>
      </c>
      <c r="E584" s="42">
        <v>94</v>
      </c>
      <c r="F584" s="28" t="s">
        <v>868</v>
      </c>
      <c r="G584" s="26" t="e" vm="55">
        <v>#VALUE!</v>
      </c>
      <c r="H584" s="25" t="str">
        <f>Viewpoints_Statements[[#This Row],[ViewpointName]]&amp;Viewpoints_Statements[[#This Row],[PrimaryResource]]&amp;Viewpoints_Statements[[#This Row],[SecondaryResource]]</f>
        <v>SPL historySubsearchJoin searches</v>
      </c>
    </row>
    <row r="585" spans="1:8" ht="28.5" customHeight="1">
      <c r="A585" s="26" t="s">
        <v>66</v>
      </c>
      <c r="B585" s="26" t="s">
        <v>596</v>
      </c>
      <c r="C585" s="41" t="s">
        <v>1003</v>
      </c>
      <c r="D585" s="47" t="s">
        <v>1000</v>
      </c>
      <c r="E585" s="42">
        <v>90</v>
      </c>
      <c r="F585" s="28" t="s">
        <v>80</v>
      </c>
      <c r="H585" s="25" t="str">
        <f>Viewpoints_Statements[[#This Row],[ViewpointName]]&amp;Viewpoints_Statements[[#This Row],[PrimaryResource]]&amp;Viewpoints_Statements[[#This Row],[SecondaryResource]]</f>
        <v>SplunkSubsearchfirst</v>
      </c>
    </row>
    <row r="586" spans="1:8" ht="28.5" customHeight="1">
      <c r="A586" s="26" t="s">
        <v>177</v>
      </c>
      <c r="B586" s="26" t="s">
        <v>596</v>
      </c>
      <c r="C586" s="41" t="s">
        <v>1006</v>
      </c>
      <c r="D586" s="60" t="s">
        <v>1004</v>
      </c>
      <c r="E586" s="42">
        <v>83</v>
      </c>
      <c r="F586" s="28" t="s">
        <v>1005</v>
      </c>
      <c r="H586" s="25" t="str">
        <f>Viewpoints_Statements[[#This Row],[ViewpointName]]&amp;Viewpoints_Statements[[#This Row],[PrimaryResource]]&amp;Viewpoints_Statements[[#This Row],[SecondaryResource]]</f>
        <v>SPL historySubsearchappendcols</v>
      </c>
    </row>
    <row r="587" spans="1:8" ht="28.5" customHeight="1">
      <c r="A587" s="26" t="s">
        <v>66</v>
      </c>
      <c r="B587" s="26" t="s">
        <v>596</v>
      </c>
      <c r="C587" s="41" t="s">
        <v>1030</v>
      </c>
      <c r="D587" s="60" t="s">
        <v>1004</v>
      </c>
      <c r="E587" s="42">
        <v>75</v>
      </c>
      <c r="F587" s="28" t="s">
        <v>75</v>
      </c>
      <c r="H587" s="25" t="str">
        <f>Viewpoints_Statements[[#This Row],[ViewpointName]]&amp;Viewpoints_Statements[[#This Row],[PrimaryResource]]&amp;Viewpoints_Statements[[#This Row],[SecondaryResource]]</f>
        <v>SplunkSubsearchappendcols</v>
      </c>
    </row>
    <row r="588" spans="1:8" ht="28.5" customHeight="1">
      <c r="A588" s="26" t="s">
        <v>66</v>
      </c>
      <c r="B588" s="26" t="s">
        <v>72</v>
      </c>
      <c r="C588" s="41" t="s">
        <v>744</v>
      </c>
      <c r="D588" s="47" t="s">
        <v>745</v>
      </c>
      <c r="E588" s="42">
        <v>92</v>
      </c>
      <c r="F588" s="28" t="s">
        <v>69</v>
      </c>
      <c r="H588" s="25" t="str">
        <f>Viewpoints_Statements[[#This Row],[ViewpointName]]&amp;Viewpoints_Statements[[#This Row],[PrimaryResource]]&amp;Viewpoints_Statements[[#This Row],[SecondaryResource]]</f>
        <v>SplunkSummary indexCache</v>
      </c>
    </row>
    <row r="589" spans="1:8" ht="28.5" customHeight="1">
      <c r="A589" s="26" t="s">
        <v>66</v>
      </c>
      <c r="B589" s="26" t="s">
        <v>72</v>
      </c>
      <c r="C589" s="41" t="s">
        <v>746</v>
      </c>
      <c r="D589" s="47" t="s">
        <v>747</v>
      </c>
      <c r="E589" s="42">
        <v>84</v>
      </c>
      <c r="F589" s="28" t="s">
        <v>12</v>
      </c>
      <c r="H589" s="25" t="str">
        <f>Viewpoints_Statements[[#This Row],[ViewpointName]]&amp;Viewpoints_Statements[[#This Row],[PrimaryResource]]&amp;Viewpoints_Statements[[#This Row],[SecondaryResource]]</f>
        <v>SplunkSummary indexFile chunk</v>
      </c>
    </row>
    <row r="590" spans="1:8" ht="28.5" customHeight="1">
      <c r="A590" s="26" t="s">
        <v>66</v>
      </c>
      <c r="B590" s="26" t="s">
        <v>72</v>
      </c>
      <c r="C590" s="41" t="s">
        <v>748</v>
      </c>
      <c r="D590" s="47" t="s">
        <v>226</v>
      </c>
      <c r="E590" s="42">
        <v>80</v>
      </c>
      <c r="F590" s="28" t="s">
        <v>12</v>
      </c>
      <c r="H590" s="25" t="str">
        <f>Viewpoints_Statements[[#This Row],[ViewpointName]]&amp;Viewpoints_Statements[[#This Row],[PrimaryResource]]&amp;Viewpoints_Statements[[#This Row],[SecondaryResource]]</f>
        <v>SplunkSummary indexUpdating</v>
      </c>
    </row>
    <row r="591" spans="1:8" ht="28.5" customHeight="1">
      <c r="A591" s="26" t="s">
        <v>66</v>
      </c>
      <c r="B591" s="26" t="s">
        <v>72</v>
      </c>
      <c r="C591" s="41" t="s">
        <v>749</v>
      </c>
      <c r="D591" s="47" t="s">
        <v>256</v>
      </c>
      <c r="E591" s="42">
        <v>73</v>
      </c>
      <c r="F591" s="28" t="s">
        <v>80</v>
      </c>
      <c r="H591" s="25" t="str">
        <f>Viewpoints_Statements[[#This Row],[ViewpointName]]&amp;Viewpoints_Statements[[#This Row],[PrimaryResource]]&amp;Viewpoints_Statements[[#This Row],[SecondaryResource]]</f>
        <v>SplunkSummary indexShare</v>
      </c>
    </row>
    <row r="592" spans="1:8" ht="28.5" customHeight="1">
      <c r="A592" s="26" t="s">
        <v>66</v>
      </c>
      <c r="B592" s="26" t="s">
        <v>72</v>
      </c>
      <c r="C592" s="41" t="s">
        <v>750</v>
      </c>
      <c r="D592" s="47" t="s">
        <v>83</v>
      </c>
      <c r="E592" s="42">
        <v>80</v>
      </c>
      <c r="F592" s="28" t="s">
        <v>75</v>
      </c>
      <c r="H592" s="25" t="str">
        <f>Viewpoints_Statements[[#This Row],[ViewpointName]]&amp;Viewpoints_Statements[[#This Row],[PrimaryResource]]&amp;Viewpoints_Statements[[#This Row],[SecondaryResource]]</f>
        <v>SplunkSummary indexPermission</v>
      </c>
    </row>
    <row r="593" spans="1:8" ht="28.5" customHeight="1">
      <c r="A593" s="26" t="s">
        <v>66</v>
      </c>
      <c r="B593" s="26" t="s">
        <v>72</v>
      </c>
      <c r="C593" s="41" t="s">
        <v>751</v>
      </c>
      <c r="D593" s="47" t="s">
        <v>346</v>
      </c>
      <c r="E593" s="42">
        <v>88</v>
      </c>
      <c r="F593" s="28" t="s">
        <v>346</v>
      </c>
      <c r="H593" s="25" t="str">
        <f>Viewpoints_Statements[[#This Row],[ViewpointName]]&amp;Viewpoints_Statements[[#This Row],[PrimaryResource]]&amp;Viewpoints_Statements[[#This Row],[SecondaryResource]]</f>
        <v>SplunkSummary indexCreation</v>
      </c>
    </row>
    <row r="594" spans="1:8" ht="28.5" customHeight="1">
      <c r="A594" s="26" t="s">
        <v>66</v>
      </c>
      <c r="B594" s="26" t="s">
        <v>72</v>
      </c>
      <c r="C594" s="41" t="s">
        <v>752</v>
      </c>
      <c r="D594" s="47" t="s">
        <v>753</v>
      </c>
      <c r="E594" s="42">
        <v>77</v>
      </c>
      <c r="F594" s="28" t="s">
        <v>166</v>
      </c>
      <c r="H594" s="25" t="str">
        <f>Viewpoints_Statements[[#This Row],[ViewpointName]]&amp;Viewpoints_Statements[[#This Row],[PrimaryResource]]&amp;Viewpoints_Statements[[#This Row],[SecondaryResource]]</f>
        <v>SplunkSummary indexDeletion</v>
      </c>
    </row>
    <row r="595" spans="1:8" ht="28.5" customHeight="1">
      <c r="A595" s="26" t="s">
        <v>66</v>
      </c>
      <c r="B595" s="26" t="s">
        <v>72</v>
      </c>
      <c r="C595" s="41" t="s">
        <v>754</v>
      </c>
      <c r="D595" s="47" t="s">
        <v>755</v>
      </c>
      <c r="E595" s="42">
        <v>76</v>
      </c>
      <c r="F595" s="28" t="s">
        <v>367</v>
      </c>
      <c r="H595" s="25" t="str">
        <f>Viewpoints_Statements[[#This Row],[ViewpointName]]&amp;Viewpoints_Statements[[#This Row],[PrimaryResource]]&amp;Viewpoints_Statements[[#This Row],[SecondaryResource]]</f>
        <v>SplunkSummary indexStorage</v>
      </c>
    </row>
    <row r="596" spans="1:8" ht="28.5" customHeight="1">
      <c r="A596" s="26" t="s">
        <v>66</v>
      </c>
      <c r="B596" s="47" t="s">
        <v>72</v>
      </c>
      <c r="C596" s="41" t="s">
        <v>756</v>
      </c>
      <c r="D596" s="47" t="s">
        <v>757</v>
      </c>
      <c r="E596" s="42">
        <v>89</v>
      </c>
      <c r="F596" s="28" t="s">
        <v>233</v>
      </c>
      <c r="H596" s="25" t="str">
        <f>Viewpoints_Statements[[#This Row],[ViewpointName]]&amp;Viewpoints_Statements[[#This Row],[PrimaryResource]]&amp;Viewpoints_Statements[[#This Row],[SecondaryResource]]</f>
        <v>SplunkSummary indexLarge-scale analysis</v>
      </c>
    </row>
    <row r="597" spans="1:8" ht="28.5" customHeight="1">
      <c r="A597" s="26" t="s">
        <v>66</v>
      </c>
      <c r="B597" s="47" t="s">
        <v>72</v>
      </c>
      <c r="C597" s="41" t="s">
        <v>758</v>
      </c>
      <c r="D597" s="47" t="s">
        <v>153</v>
      </c>
      <c r="E597" s="42">
        <v>90</v>
      </c>
      <c r="F597" s="28" t="s">
        <v>75</v>
      </c>
      <c r="H597" s="25" t="str">
        <f>Viewpoints_Statements[[#This Row],[ViewpointName]]&amp;Viewpoints_Statements[[#This Row],[PrimaryResource]]&amp;Viewpoints_Statements[[#This Row],[SecondaryResource]]</f>
        <v>SplunkSummary indexTransforming command</v>
      </c>
    </row>
    <row r="598" spans="1:8" ht="28.5" customHeight="1">
      <c r="A598" s="26" t="s">
        <v>66</v>
      </c>
      <c r="B598" s="26" t="s">
        <v>72</v>
      </c>
      <c r="C598" s="41" t="s">
        <v>759</v>
      </c>
      <c r="D598" s="47" t="s">
        <v>182</v>
      </c>
      <c r="E598" s="42">
        <v>77</v>
      </c>
      <c r="F598" s="28" t="s">
        <v>75</v>
      </c>
      <c r="H598" s="25" t="str">
        <f>Viewpoints_Statements[[#This Row],[ViewpointName]]&amp;Viewpoints_Statements[[#This Row],[PrimaryResource]]&amp;Viewpoints_Statements[[#This Row],[SecondaryResource]]</f>
        <v>SplunkSummary indexStreaming command</v>
      </c>
    </row>
    <row r="599" spans="1:8" ht="28.5" customHeight="1">
      <c r="A599" s="26" t="s">
        <v>66</v>
      </c>
      <c r="B599" s="26" t="s">
        <v>72</v>
      </c>
      <c r="C599" s="41" t="s">
        <v>760</v>
      </c>
      <c r="D599" s="47" t="s">
        <v>184</v>
      </c>
      <c r="E599" s="42">
        <v>75</v>
      </c>
      <c r="F599" s="28" t="s">
        <v>75</v>
      </c>
      <c r="H599" s="25" t="str">
        <f>Viewpoints_Statements[[#This Row],[ViewpointName]]&amp;Viewpoints_Statements[[#This Row],[PrimaryResource]]&amp;Viewpoints_Statements[[#This Row],[SecondaryResource]]</f>
        <v>SplunkSummary indexNon streaming command</v>
      </c>
    </row>
    <row r="600" spans="1:8" ht="28.5" customHeight="1">
      <c r="A600" s="26" t="s">
        <v>66</v>
      </c>
      <c r="B600" s="26" t="s">
        <v>72</v>
      </c>
      <c r="C600" s="41" t="s">
        <v>761</v>
      </c>
      <c r="D600" s="47" t="s">
        <v>762</v>
      </c>
      <c r="E600" s="42">
        <v>88</v>
      </c>
      <c r="F600" s="28" t="s">
        <v>367</v>
      </c>
      <c r="H600" s="25" t="str">
        <f>Viewpoints_Statements[[#This Row],[ViewpointName]]&amp;Viewpoints_Statements[[#This Row],[PrimaryResource]]&amp;Viewpoints_Statements[[#This Row],[SecondaryResource]]</f>
        <v>SplunkSummary indexSuspend summary</v>
      </c>
    </row>
    <row r="601" spans="1:8" ht="28.5" customHeight="1">
      <c r="A601" s="26" t="s">
        <v>66</v>
      </c>
      <c r="B601" s="26" t="s">
        <v>72</v>
      </c>
      <c r="C601" s="41" t="s">
        <v>240</v>
      </c>
      <c r="D601" s="47" t="s">
        <v>241</v>
      </c>
      <c r="E601" s="42">
        <v>82</v>
      </c>
      <c r="F601" s="28" t="s">
        <v>80</v>
      </c>
      <c r="G601" s="26" t="e" vm="56">
        <v>#VALUE!</v>
      </c>
      <c r="H601" s="25" t="str">
        <f>Viewpoints_Statements[[#This Row],[ViewpointName]]&amp;Viewpoints_Statements[[#This Row],[PrimaryResource]]&amp;Viewpoints_Statements[[#This Row],[SecondaryResource]]</f>
        <v>SplunkSummary indexList</v>
      </c>
    </row>
    <row r="602" spans="1:8" ht="28.5" customHeight="1">
      <c r="A602" s="26" t="s">
        <v>66</v>
      </c>
      <c r="B602" s="26" t="s">
        <v>72</v>
      </c>
      <c r="C602" s="41" t="s">
        <v>763</v>
      </c>
      <c r="D602" s="47" t="s">
        <v>187</v>
      </c>
      <c r="E602" s="42">
        <v>82</v>
      </c>
      <c r="F602" s="28" t="s">
        <v>80</v>
      </c>
      <c r="H602" s="25" t="str">
        <f>Viewpoints_Statements[[#This Row],[ViewpointName]]&amp;Viewpoints_Statements[[#This Row],[PrimaryResource]]&amp;Viewpoints_Statements[[#This Row],[SecondaryResource]]</f>
        <v>SplunkSummary indexSearch head</v>
      </c>
    </row>
    <row r="603" spans="1:8" ht="28.5" customHeight="1">
      <c r="A603" s="26" t="s">
        <v>66</v>
      </c>
      <c r="B603" s="26" t="s">
        <v>72</v>
      </c>
      <c r="C603" s="41" t="s">
        <v>764</v>
      </c>
      <c r="D603" s="47" t="s">
        <v>91</v>
      </c>
      <c r="E603" s="42">
        <v>88</v>
      </c>
      <c r="F603" s="28" t="s">
        <v>80</v>
      </c>
      <c r="H603" s="25" t="str">
        <f>Viewpoints_Statements[[#This Row],[ViewpointName]]&amp;Viewpoints_Statements[[#This Row],[PrimaryResource]]&amp;Viewpoints_Statements[[#This Row],[SecondaryResource]]</f>
        <v>SplunkSummary indexIndexer</v>
      </c>
    </row>
    <row r="604" spans="1:8" ht="28.5" customHeight="1">
      <c r="A604" s="26" t="s">
        <v>66</v>
      </c>
      <c r="B604" s="26" t="s">
        <v>72</v>
      </c>
      <c r="C604" s="41" t="s">
        <v>765</v>
      </c>
      <c r="D604" s="47" t="s">
        <v>766</v>
      </c>
      <c r="E604" s="42">
        <v>108</v>
      </c>
      <c r="F604" s="28" t="s">
        <v>133</v>
      </c>
      <c r="G604" s="26" t="e" vm="57">
        <v>#VALUE!</v>
      </c>
      <c r="H604" s="25" t="str">
        <f>Viewpoints_Statements[[#This Row],[ViewpointName]]&amp;Viewpoints_Statements[[#This Row],[PrimaryResource]]&amp;Viewpoints_Statements[[#This Row],[SecondaryResource]]</f>
        <v>SplunkSummary indexTsidx</v>
      </c>
    </row>
    <row r="605" spans="1:8" ht="28.5" customHeight="1">
      <c r="A605" s="26" t="s">
        <v>66</v>
      </c>
      <c r="B605" s="26" t="s">
        <v>72</v>
      </c>
      <c r="C605" s="41" t="s">
        <v>767</v>
      </c>
      <c r="D605" s="47" t="s">
        <v>226</v>
      </c>
      <c r="E605" s="42">
        <v>77</v>
      </c>
      <c r="F605" s="28" t="s">
        <v>12</v>
      </c>
      <c r="H605" s="25" t="str">
        <f>Viewpoints_Statements[[#This Row],[ViewpointName]]&amp;Viewpoints_Statements[[#This Row],[PrimaryResource]]&amp;Viewpoints_Statements[[#This Row],[SecondaryResource]]</f>
        <v>SplunkSummary indexUpdating</v>
      </c>
    </row>
    <row r="606" spans="1:8" ht="28.5" customHeight="1">
      <c r="A606" s="26" t="s">
        <v>150</v>
      </c>
      <c r="B606" s="26" t="s">
        <v>387</v>
      </c>
      <c r="C606" s="41" t="s">
        <v>768</v>
      </c>
      <c r="D606" s="47" t="s">
        <v>153</v>
      </c>
      <c r="E606" s="42">
        <v>76</v>
      </c>
      <c r="F606" s="28" t="s">
        <v>69</v>
      </c>
      <c r="G606" s="26" t="e" vm="58">
        <v>#VALUE!</v>
      </c>
      <c r="H606" s="25" t="str">
        <f>Viewpoints_Statements[[#This Row],[ViewpointName]]&amp;Viewpoints_Statements[[#This Row],[PrimaryResource]]&amp;Viewpoints_Statements[[#This Row],[SecondaryResource]]</f>
        <v>SPLtableTransforming command</v>
      </c>
    </row>
    <row r="607" spans="1:8" ht="28.5" customHeight="1">
      <c r="A607" s="26" t="s">
        <v>150</v>
      </c>
      <c r="B607" s="26" t="s">
        <v>387</v>
      </c>
      <c r="C607" s="41" t="s">
        <v>769</v>
      </c>
      <c r="D607" s="47" t="s">
        <v>770</v>
      </c>
      <c r="E607" s="42">
        <v>63</v>
      </c>
      <c r="F607" s="28" t="s">
        <v>80</v>
      </c>
      <c r="H607" s="25" t="str">
        <f>Viewpoints_Statements[[#This Row],[ViewpointName]]&amp;Viewpoints_Statements[[#This Row],[PrimaryResource]]&amp;Viewpoints_Statements[[#This Row],[SecondaryResource]]</f>
        <v>SPLtableaddtotals</v>
      </c>
    </row>
    <row r="608" spans="1:8" ht="28.5" customHeight="1">
      <c r="A608" s="26" t="s">
        <v>66</v>
      </c>
      <c r="B608" s="26" t="s">
        <v>771</v>
      </c>
      <c r="C608" s="41" t="s">
        <v>1041</v>
      </c>
      <c r="D608" s="60" t="s">
        <v>161</v>
      </c>
      <c r="E608" s="42">
        <v>90</v>
      </c>
      <c r="F608" s="28" t="s">
        <v>69</v>
      </c>
      <c r="H608" s="25" t="str">
        <f>Viewpoints_Statements[[#This Row],[ViewpointName]]&amp;Viewpoints_Statements[[#This Row],[PrimaryResource]]&amp;Viewpoints_Statements[[#This Row],[SecondaryResource]]</f>
        <v>SplunkTagField</v>
      </c>
    </row>
    <row r="609" spans="1:8" ht="28.5" customHeight="1">
      <c r="A609" s="26" t="s">
        <v>66</v>
      </c>
      <c r="B609" s="26" t="s">
        <v>771</v>
      </c>
      <c r="C609" s="41" t="s">
        <v>1042</v>
      </c>
      <c r="D609" s="60" t="s">
        <v>346</v>
      </c>
      <c r="E609" s="42">
        <v>74</v>
      </c>
      <c r="F609" s="28" t="s">
        <v>346</v>
      </c>
      <c r="G609" s="26" t="e" vm="59">
        <v>#VALUE!</v>
      </c>
      <c r="H609" s="25" t="str">
        <f>Viewpoints_Statements[[#This Row],[ViewpointName]]&amp;Viewpoints_Statements[[#This Row],[PrimaryResource]]&amp;Viewpoints_Statements[[#This Row],[SecondaryResource]]</f>
        <v>SplunkTagCreation</v>
      </c>
    </row>
    <row r="610" spans="1:8" ht="28.5" customHeight="1">
      <c r="A610" s="26" t="s">
        <v>66</v>
      </c>
      <c r="B610" s="26" t="s">
        <v>771</v>
      </c>
      <c r="C610" s="41" t="s">
        <v>1043</v>
      </c>
      <c r="D610" s="60" t="s">
        <v>106</v>
      </c>
      <c r="E610" s="42">
        <v>67</v>
      </c>
      <c r="F610" s="28" t="s">
        <v>80</v>
      </c>
      <c r="H610" s="25" t="str">
        <f>Viewpoints_Statements[[#This Row],[ViewpointName]]&amp;Viewpoints_Statements[[#This Row],[PrimaryResource]]&amp;Viewpoints_Statements[[#This Row],[SecondaryResource]]</f>
        <v>SplunkTagSearch</v>
      </c>
    </row>
    <row r="611" spans="1:8" ht="28.5" customHeight="1">
      <c r="A611" s="26" t="s">
        <v>66</v>
      </c>
      <c r="B611" s="26" t="s">
        <v>771</v>
      </c>
      <c r="C611" s="41" t="s">
        <v>1044</v>
      </c>
      <c r="D611" s="60" t="s">
        <v>161</v>
      </c>
      <c r="E611" s="42">
        <v>97</v>
      </c>
      <c r="F611" s="28" t="s">
        <v>80</v>
      </c>
      <c r="H611" s="25" t="str">
        <f>Viewpoints_Statements[[#This Row],[ViewpointName]]&amp;Viewpoints_Statements[[#This Row],[PrimaryResource]]&amp;Viewpoints_Statements[[#This Row],[SecondaryResource]]</f>
        <v>SplunkTagField</v>
      </c>
    </row>
    <row r="612" spans="1:8" ht="28.5" customHeight="1">
      <c r="A612" s="26" t="s">
        <v>66</v>
      </c>
      <c r="B612" s="26" t="s">
        <v>771</v>
      </c>
      <c r="C612" s="41" t="s">
        <v>1063</v>
      </c>
      <c r="D612" s="47" t="s">
        <v>327</v>
      </c>
      <c r="E612" s="42">
        <v>84</v>
      </c>
      <c r="F612" s="28" t="s">
        <v>80</v>
      </c>
      <c r="H612" s="25" t="str">
        <f>Viewpoints_Statements[[#This Row],[ViewpointName]]&amp;Viewpoints_Statements[[#This Row],[PrimaryResource]]&amp;Viewpoints_Statements[[#This Row],[SecondaryResource]]</f>
        <v>SplunkTagEvent type</v>
      </c>
    </row>
    <row r="613" spans="1:8" ht="28.5" customHeight="1">
      <c r="A613" s="26" t="s">
        <v>177</v>
      </c>
      <c r="B613" s="26" t="s">
        <v>77</v>
      </c>
      <c r="C613" s="41" t="s">
        <v>772</v>
      </c>
      <c r="D613" s="47" t="s">
        <v>304</v>
      </c>
      <c r="E613" s="42">
        <v>78</v>
      </c>
      <c r="F613" s="28" t="s">
        <v>160</v>
      </c>
      <c r="G613" s="26" t="e" vm="60">
        <v>#VALUE!</v>
      </c>
      <c r="H613" s="25" t="str">
        <f>Viewpoints_Statements[[#This Row],[ViewpointName]]&amp;Viewpoints_Statements[[#This Row],[PrimaryResource]]&amp;Viewpoints_Statements[[#This Row],[SecondaryResource]]</f>
        <v>SPL historyTimeearliest</v>
      </c>
    </row>
    <row r="614" spans="1:8" ht="28.5" customHeight="1">
      <c r="A614" s="26" t="s">
        <v>177</v>
      </c>
      <c r="B614" s="26" t="s">
        <v>77</v>
      </c>
      <c r="C614" s="41" t="s">
        <v>773</v>
      </c>
      <c r="D614" s="26" t="s">
        <v>582</v>
      </c>
      <c r="E614" s="42">
        <v>70</v>
      </c>
      <c r="F614" s="28" t="s">
        <v>160</v>
      </c>
      <c r="G614" s="26" t="e" vm="61">
        <v>#VALUE!</v>
      </c>
      <c r="H614" s="25" t="str">
        <f>Viewpoints_Statements[[#This Row],[ViewpointName]]&amp;Viewpoints_Statements[[#This Row],[PrimaryResource]]&amp;Viewpoints_Statements[[#This Row],[SecondaryResource]]</f>
        <v>SPL historyTimeTime format display</v>
      </c>
    </row>
    <row r="615" spans="1:8" ht="28.5" customHeight="1">
      <c r="A615" s="26" t="s">
        <v>150</v>
      </c>
      <c r="B615" s="26" t="s">
        <v>774</v>
      </c>
      <c r="C615" s="41" t="s">
        <v>775</v>
      </c>
      <c r="D615" s="47" t="s">
        <v>172</v>
      </c>
      <c r="E615" s="42">
        <v>75</v>
      </c>
      <c r="F615" s="28" t="s">
        <v>80</v>
      </c>
      <c r="G615" s="26" t="e" vm="62">
        <v>#VALUE!</v>
      </c>
      <c r="H615" s="25" t="str">
        <f>Viewpoints_Statements[[#This Row],[ViewpointName]]&amp;Viewpoints_Statements[[#This Row],[PrimaryResource]]&amp;Viewpoints_Statements[[#This Row],[SecondaryResource]]</f>
        <v>SPLTime abreviationsTimestamp</v>
      </c>
    </row>
    <row r="616" spans="1:8" ht="28.5" customHeight="1">
      <c r="A616" s="26" t="s">
        <v>66</v>
      </c>
      <c r="B616" s="26" t="s">
        <v>172</v>
      </c>
      <c r="C616" s="41" t="s">
        <v>776</v>
      </c>
      <c r="D616" s="47" t="s">
        <v>161</v>
      </c>
      <c r="E616" s="42">
        <v>100</v>
      </c>
      <c r="F616" s="28" t="s">
        <v>69</v>
      </c>
      <c r="H616" s="25" t="str">
        <f>Viewpoints_Statements[[#This Row],[ViewpointName]]&amp;Viewpoints_Statements[[#This Row],[PrimaryResource]]&amp;Viewpoints_Statements[[#This Row],[SecondaryResource]]</f>
        <v>SplunkTimestampField</v>
      </c>
    </row>
    <row r="617" spans="1:8" ht="28.5" customHeight="1">
      <c r="A617" s="26" t="s">
        <v>66</v>
      </c>
      <c r="B617" s="26" t="s">
        <v>172</v>
      </c>
      <c r="C617" s="41" t="s">
        <v>777</v>
      </c>
      <c r="D617" s="47" t="s">
        <v>333</v>
      </c>
      <c r="E617" s="42">
        <v>75</v>
      </c>
      <c r="F617" s="28" t="s">
        <v>12</v>
      </c>
      <c r="H617" s="25" t="str">
        <f>Viewpoints_Statements[[#This Row],[ViewpointName]]&amp;Viewpoints_Statements[[#This Row],[PrimaryResource]]&amp;Viewpoints_Statements[[#This Row],[SecondaryResource]]</f>
        <v>SplunkTimestampFormat</v>
      </c>
    </row>
    <row r="618" spans="1:8" ht="28.5" customHeight="1">
      <c r="A618" s="26" t="s">
        <v>66</v>
      </c>
      <c r="B618" s="26" t="s">
        <v>172</v>
      </c>
      <c r="C618" s="41" t="s">
        <v>778</v>
      </c>
      <c r="D618" s="47" t="s">
        <v>360</v>
      </c>
      <c r="E618" s="42">
        <v>83</v>
      </c>
      <c r="F618" s="28" t="s">
        <v>12</v>
      </c>
      <c r="H618" s="25" t="str">
        <f>Viewpoints_Statements[[#This Row],[ViewpointName]]&amp;Viewpoints_Statements[[#This Row],[PrimaryResource]]&amp;Viewpoints_Statements[[#This Row],[SecondaryResource]]</f>
        <v>SplunkTimestampFiltering</v>
      </c>
    </row>
    <row r="619" spans="1:8" ht="28.5" customHeight="1">
      <c r="A619" s="26" t="s">
        <v>66</v>
      </c>
      <c r="B619" s="26" t="s">
        <v>172</v>
      </c>
      <c r="C619" s="41" t="s">
        <v>779</v>
      </c>
      <c r="D619" s="47" t="s">
        <v>780</v>
      </c>
      <c r="E619" s="42">
        <v>70</v>
      </c>
      <c r="F619" s="28" t="s">
        <v>12</v>
      </c>
      <c r="H619" s="25" t="str">
        <f>Viewpoints_Statements[[#This Row],[ViewpointName]]&amp;Viewpoints_Statements[[#This Row],[PrimaryResource]]&amp;Viewpoints_Statements[[#This Row],[SecondaryResource]]</f>
        <v>SplunkTimestampTimezone</v>
      </c>
    </row>
    <row r="620" spans="1:8" ht="28.5" customHeight="1">
      <c r="A620" s="26" t="s">
        <v>66</v>
      </c>
      <c r="B620" s="26" t="s">
        <v>172</v>
      </c>
      <c r="C620" s="41" t="s">
        <v>781</v>
      </c>
      <c r="D620" s="47"/>
      <c r="E620" s="42">
        <v>68</v>
      </c>
      <c r="F620" s="28" t="s">
        <v>80</v>
      </c>
      <c r="G620" s="26" t="e" vm="62">
        <v>#VALUE!</v>
      </c>
      <c r="H620" s="25" t="str">
        <f>Viewpoints_Statements[[#This Row],[ViewpointName]]&amp;Viewpoints_Statements[[#This Row],[PrimaryResource]]&amp;Viewpoints_Statements[[#This Row],[SecondaryResource]]</f>
        <v>SplunkTimestamp</v>
      </c>
    </row>
    <row r="621" spans="1:8" ht="28.5" customHeight="1">
      <c r="A621" s="26" t="s">
        <v>66</v>
      </c>
      <c r="B621" s="26" t="s">
        <v>239</v>
      </c>
      <c r="C621" s="41" t="s">
        <v>1206</v>
      </c>
      <c r="D621" s="47" t="s">
        <v>160</v>
      </c>
      <c r="E621" s="42">
        <v>98</v>
      </c>
      <c r="F621" s="28" t="s">
        <v>69</v>
      </c>
      <c r="H621" s="25" t="str">
        <f>Viewpoints_Statements[[#This Row],[ViewpointName]]&amp;Viewpoints_Statements[[#This Row],[PrimaryResource]]&amp;Viewpoints_Statements[[#This Row],[SecondaryResource]]</f>
        <v>SplunkTransactionCommand</v>
      </c>
    </row>
    <row r="622" spans="1:8" ht="28.5" customHeight="1">
      <c r="A622" s="26" t="s">
        <v>66</v>
      </c>
      <c r="B622" s="26" t="s">
        <v>239</v>
      </c>
      <c r="C622" s="41" t="s">
        <v>782</v>
      </c>
      <c r="D622" s="47" t="s">
        <v>161</v>
      </c>
      <c r="E622" s="42">
        <v>85</v>
      </c>
      <c r="F622" s="28" t="s">
        <v>12</v>
      </c>
      <c r="H622" s="25" t="str">
        <f>Viewpoints_Statements[[#This Row],[ViewpointName]]&amp;Viewpoints_Statements[[#This Row],[PrimaryResource]]&amp;Viewpoints_Statements[[#This Row],[SecondaryResource]]</f>
        <v>SplunkTransactionField</v>
      </c>
    </row>
    <row r="623" spans="1:8" ht="28.5" customHeight="1">
      <c r="A623" s="26" t="s">
        <v>66</v>
      </c>
      <c r="B623" s="26" t="s">
        <v>239</v>
      </c>
      <c r="C623" s="41" t="s">
        <v>783</v>
      </c>
      <c r="D623" s="47" t="s">
        <v>213</v>
      </c>
      <c r="E623" s="42">
        <v>67</v>
      </c>
      <c r="F623" s="28" t="s">
        <v>166</v>
      </c>
      <c r="H623" s="25" t="str">
        <f>Viewpoints_Statements[[#This Row],[ViewpointName]]&amp;Viewpoints_Statements[[#This Row],[PrimaryResource]]&amp;Viewpoints_Statements[[#This Row],[SecondaryResource]]</f>
        <v>SplunkTransactionPerformance</v>
      </c>
    </row>
    <row r="624" spans="1:8" ht="28.5" customHeight="1">
      <c r="A624" s="26" t="s">
        <v>66</v>
      </c>
      <c r="B624" s="26" t="s">
        <v>239</v>
      </c>
      <c r="C624" s="41" t="s">
        <v>784</v>
      </c>
      <c r="D624" s="47"/>
      <c r="E624" s="42">
        <v>95</v>
      </c>
      <c r="F624" s="28" t="s">
        <v>346</v>
      </c>
      <c r="H624" s="25" t="str">
        <f>Viewpoints_Statements[[#This Row],[ViewpointName]]&amp;Viewpoints_Statements[[#This Row],[PrimaryResource]]&amp;Viewpoints_Statements[[#This Row],[SecondaryResource]]</f>
        <v>SplunkTransaction</v>
      </c>
    </row>
    <row r="625" spans="1:8" ht="28.5" customHeight="1">
      <c r="A625" s="26" t="s">
        <v>66</v>
      </c>
      <c r="B625" s="26" t="s">
        <v>239</v>
      </c>
      <c r="C625" s="41" t="s">
        <v>954</v>
      </c>
      <c r="D625" s="60" t="s">
        <v>208</v>
      </c>
      <c r="E625" s="42">
        <v>95</v>
      </c>
      <c r="F625" s="28" t="s">
        <v>133</v>
      </c>
      <c r="H625" s="25" t="str">
        <f>Viewpoints_Statements[[#This Row],[ViewpointName]]&amp;Viewpoints_Statements[[#This Row],[PrimaryResource]]&amp;Viewpoints_Statements[[#This Row],[SecondaryResource]]</f>
        <v>SplunkTransactionSplunk event</v>
      </c>
    </row>
    <row r="626" spans="1:8" ht="28.5" customHeight="1">
      <c r="A626" s="26" t="s">
        <v>66</v>
      </c>
      <c r="B626" s="26" t="s">
        <v>239</v>
      </c>
      <c r="C626" s="41" t="s">
        <v>962</v>
      </c>
      <c r="D626" s="60" t="s">
        <v>259</v>
      </c>
      <c r="E626" s="42">
        <v>85</v>
      </c>
      <c r="F626" s="28" t="s">
        <v>133</v>
      </c>
      <c r="H626" s="25" t="str">
        <f>Viewpoints_Statements[[#This Row],[ViewpointName]]&amp;Viewpoints_Statements[[#This Row],[PrimaryResource]]&amp;Viewpoints_Statements[[#This Row],[SecondaryResource]]</f>
        <v>SplunkTransactionDuration</v>
      </c>
    </row>
    <row r="627" spans="1:8" ht="28.5" customHeight="1">
      <c r="A627" s="26" t="s">
        <v>66</v>
      </c>
      <c r="B627" s="26" t="s">
        <v>239</v>
      </c>
      <c r="C627" s="41" t="s">
        <v>950</v>
      </c>
      <c r="D627" s="60" t="s">
        <v>949</v>
      </c>
      <c r="E627" s="42">
        <v>70</v>
      </c>
      <c r="F627" s="28" t="s">
        <v>133</v>
      </c>
      <c r="H627" s="25" t="str">
        <f>Viewpoints_Statements[[#This Row],[ViewpointName]]&amp;Viewpoints_Statements[[#This Row],[PrimaryResource]]&amp;Viewpoints_Statements[[#This Row],[SecondaryResource]]</f>
        <v>SplunkTransactioneventcount</v>
      </c>
    </row>
    <row r="628" spans="1:8" ht="28.5" customHeight="1">
      <c r="A628" s="26" t="s">
        <v>66</v>
      </c>
      <c r="B628" s="26" t="s">
        <v>239</v>
      </c>
      <c r="C628" s="41" t="s">
        <v>951</v>
      </c>
      <c r="D628" s="60" t="s">
        <v>150</v>
      </c>
      <c r="E628" s="42">
        <v>90</v>
      </c>
      <c r="F628" s="28" t="s">
        <v>797</v>
      </c>
      <c r="H628" s="25" t="str">
        <f>Viewpoints_Statements[[#This Row],[ViewpointName]]&amp;Viewpoints_Statements[[#This Row],[PrimaryResource]]&amp;Viewpoints_Statements[[#This Row],[SecondaryResource]]</f>
        <v>SplunkTransactionSPL</v>
      </c>
    </row>
    <row r="629" spans="1:8" ht="28.5" customHeight="1">
      <c r="A629" s="26" t="s">
        <v>150</v>
      </c>
      <c r="B629" s="26" t="s">
        <v>239</v>
      </c>
      <c r="C629" s="41" t="s">
        <v>952</v>
      </c>
      <c r="D629" s="60"/>
      <c r="E629" s="42">
        <v>90</v>
      </c>
      <c r="F629" s="28" t="s">
        <v>69</v>
      </c>
      <c r="H629" s="25" t="str">
        <f>Viewpoints_Statements[[#This Row],[ViewpointName]]&amp;Viewpoints_Statements[[#This Row],[PrimaryResource]]&amp;Viewpoints_Statements[[#This Row],[SecondaryResource]]</f>
        <v>SPLTransaction</v>
      </c>
    </row>
    <row r="630" spans="1:8" ht="28.5" customHeight="1">
      <c r="A630" s="26" t="s">
        <v>150</v>
      </c>
      <c r="B630" s="47" t="s">
        <v>239</v>
      </c>
      <c r="C630" s="41" t="s">
        <v>965</v>
      </c>
      <c r="D630" s="60" t="s">
        <v>953</v>
      </c>
      <c r="E630" s="42">
        <v>101</v>
      </c>
      <c r="F630" s="28" t="s">
        <v>121</v>
      </c>
      <c r="H630" s="25" t="str">
        <f>Viewpoints_Statements[[#This Row],[ViewpointName]]&amp;Viewpoints_Statements[[#This Row],[PrimaryResource]]&amp;Viewpoints_Statements[[#This Row],[SecondaryResource]]</f>
        <v>SPLTransactionOrder requirement</v>
      </c>
    </row>
    <row r="631" spans="1:8" ht="28.5" customHeight="1">
      <c r="A631" s="26" t="s">
        <v>150</v>
      </c>
      <c r="B631" s="26" t="s">
        <v>239</v>
      </c>
      <c r="C631" s="41" t="s">
        <v>955</v>
      </c>
      <c r="D631" s="60" t="s">
        <v>161</v>
      </c>
      <c r="E631" s="42">
        <v>100</v>
      </c>
      <c r="F631" s="28" t="s">
        <v>133</v>
      </c>
      <c r="H631" s="25" t="str">
        <f>Viewpoints_Statements[[#This Row],[ViewpointName]]&amp;Viewpoints_Statements[[#This Row],[PrimaryResource]]&amp;Viewpoints_Statements[[#This Row],[SecondaryResource]]</f>
        <v>SPLTransactionField</v>
      </c>
    </row>
    <row r="632" spans="1:8" ht="28.5" customHeight="1">
      <c r="A632" s="26" t="s">
        <v>150</v>
      </c>
      <c r="B632" s="26" t="s">
        <v>239</v>
      </c>
      <c r="C632" s="41" t="s">
        <v>960</v>
      </c>
      <c r="D632" s="60" t="s">
        <v>239</v>
      </c>
      <c r="E632" s="42">
        <v>90</v>
      </c>
      <c r="F632" s="28" t="s">
        <v>959</v>
      </c>
      <c r="H632" s="25" t="str">
        <f>Viewpoints_Statements[[#This Row],[ViewpointName]]&amp;Viewpoints_Statements[[#This Row],[PrimaryResource]]&amp;Viewpoints_Statements[[#This Row],[SecondaryResource]]</f>
        <v>SPLTransactionTransaction</v>
      </c>
    </row>
    <row r="633" spans="1:8" ht="28.5" customHeight="1">
      <c r="A633" s="26" t="s">
        <v>150</v>
      </c>
      <c r="B633" s="26" t="s">
        <v>239</v>
      </c>
      <c r="C633" s="41" t="s">
        <v>961</v>
      </c>
      <c r="D633" s="60" t="s">
        <v>956</v>
      </c>
      <c r="E633" s="42">
        <v>85</v>
      </c>
      <c r="F633" s="28" t="s">
        <v>959</v>
      </c>
      <c r="H633" s="25" t="str">
        <f>Viewpoints_Statements[[#This Row],[ViewpointName]]&amp;Viewpoints_Statements[[#This Row],[PrimaryResource]]&amp;Viewpoints_Statements[[#This Row],[SecondaryResource]]</f>
        <v>SPLTransactionMultivalue field</v>
      </c>
    </row>
    <row r="634" spans="1:8" ht="28.5" customHeight="1">
      <c r="A634" s="26" t="s">
        <v>150</v>
      </c>
      <c r="B634" s="26" t="s">
        <v>239</v>
      </c>
      <c r="C634" s="41" t="s">
        <v>963</v>
      </c>
      <c r="D634" s="60" t="s">
        <v>964</v>
      </c>
      <c r="E634" s="42">
        <v>88</v>
      </c>
      <c r="F634" s="53" t="s">
        <v>166</v>
      </c>
      <c r="G634" s="26" t="e" vm="63">
        <v>#VALUE!</v>
      </c>
      <c r="H634" s="25" t="str">
        <f>Viewpoints_Statements[[#This Row],[ViewpointName]]&amp;Viewpoints_Statements[[#This Row],[PrimaryResource]]&amp;Viewpoints_Statements[[#This Row],[SecondaryResource]]</f>
        <v>SPLTransactionSpecial fields</v>
      </c>
    </row>
    <row r="635" spans="1:8" ht="28.5" customHeight="1">
      <c r="A635" s="26" t="s">
        <v>150</v>
      </c>
      <c r="B635" s="26" t="s">
        <v>239</v>
      </c>
      <c r="C635" s="41" t="s">
        <v>971</v>
      </c>
      <c r="D635" s="60" t="s">
        <v>968</v>
      </c>
      <c r="E635" s="42">
        <v>70</v>
      </c>
      <c r="F635" s="53" t="s">
        <v>969</v>
      </c>
      <c r="H635" s="25" t="str">
        <f>Viewpoints_Statements[[#This Row],[ViewpointName]]&amp;Viewpoints_Statements[[#This Row],[PrimaryResource]]&amp;Viewpoints_Statements[[#This Row],[SecondaryResource]]</f>
        <v>SPLTransactionmaxspan</v>
      </c>
    </row>
    <row r="636" spans="1:8" ht="28.5" customHeight="1">
      <c r="A636" s="26" t="s">
        <v>150</v>
      </c>
      <c r="B636" s="26" t="s">
        <v>239</v>
      </c>
      <c r="C636" s="41" t="s">
        <v>972</v>
      </c>
      <c r="D636" s="60" t="s">
        <v>970</v>
      </c>
      <c r="E636" s="42">
        <v>71</v>
      </c>
      <c r="F636" s="28" t="s">
        <v>969</v>
      </c>
      <c r="H636" s="25" t="str">
        <f>Viewpoints_Statements[[#This Row],[ViewpointName]]&amp;Viewpoints_Statements[[#This Row],[PrimaryResource]]&amp;Viewpoints_Statements[[#This Row],[SecondaryResource]]</f>
        <v>SPLTransactionmaxpause</v>
      </c>
    </row>
    <row r="637" spans="1:8" ht="28.5" customHeight="1">
      <c r="A637" s="26" t="s">
        <v>150</v>
      </c>
      <c r="B637" s="26" t="s">
        <v>239</v>
      </c>
      <c r="C637" s="41" t="s">
        <v>975</v>
      </c>
      <c r="D637" s="60" t="s">
        <v>973</v>
      </c>
      <c r="E637" s="42">
        <v>65</v>
      </c>
      <c r="F637" s="28" t="s">
        <v>969</v>
      </c>
      <c r="G637" s="26" t="e" vm="64">
        <v>#VALUE!</v>
      </c>
      <c r="H637" s="25" t="str">
        <f>Viewpoints_Statements[[#This Row],[ViewpointName]]&amp;Viewpoints_Statements[[#This Row],[PrimaryResource]]&amp;Viewpoints_Statements[[#This Row],[SecondaryResource]]</f>
        <v>SPLTransactionendswith</v>
      </c>
    </row>
    <row r="638" spans="1:8" ht="28.5" customHeight="1">
      <c r="A638" s="26" t="s">
        <v>150</v>
      </c>
      <c r="B638" s="26" t="s">
        <v>239</v>
      </c>
      <c r="C638" s="41" t="s">
        <v>976</v>
      </c>
      <c r="D638" s="64" t="s">
        <v>974</v>
      </c>
      <c r="E638" s="42">
        <v>65</v>
      </c>
      <c r="F638" s="53" t="s">
        <v>969</v>
      </c>
      <c r="G638" s="41" t="e" vm="65">
        <v>#VALUE!</v>
      </c>
      <c r="H638" s="26" t="str">
        <f>Viewpoints_Statements[[#This Row],[ViewpointName]]&amp;Viewpoints_Statements[[#This Row],[PrimaryResource]]&amp;Viewpoints_Statements[[#This Row],[SecondaryResource]]</f>
        <v>SPLTransactionstartswith</v>
      </c>
    </row>
    <row r="639" spans="1:8" ht="28.5" customHeight="1">
      <c r="A639" s="26" t="s">
        <v>150</v>
      </c>
      <c r="B639" s="26" t="s">
        <v>239</v>
      </c>
      <c r="C639" s="41" t="s">
        <v>981</v>
      </c>
      <c r="D639" s="60" t="s">
        <v>163</v>
      </c>
      <c r="E639" s="42">
        <v>77</v>
      </c>
      <c r="F639" s="53" t="s">
        <v>80</v>
      </c>
      <c r="H639" s="25" t="str">
        <f>Viewpoints_Statements[[#This Row],[ViewpointName]]&amp;Viewpoints_Statements[[#This Row],[PrimaryResource]]&amp;Viewpoints_Statements[[#This Row],[SecondaryResource]]</f>
        <v>SPLTransactioneval expression</v>
      </c>
    </row>
    <row r="640" spans="1:8" ht="28.5" customHeight="1">
      <c r="A640" s="26" t="s">
        <v>150</v>
      </c>
      <c r="B640" s="26" t="s">
        <v>239</v>
      </c>
      <c r="C640" s="41" t="s">
        <v>983</v>
      </c>
      <c r="D640" s="60" t="s">
        <v>982</v>
      </c>
      <c r="E640" s="42">
        <v>80</v>
      </c>
      <c r="F640" s="28" t="s">
        <v>175</v>
      </c>
      <c r="H640" s="25" t="str">
        <f>Viewpoints_Statements[[#This Row],[ViewpointName]]&amp;Viewpoints_Statements[[#This Row],[PrimaryResource]]&amp;Viewpoints_Statements[[#This Row],[SecondaryResource]]</f>
        <v>SPLTransactionComplete</v>
      </c>
    </row>
    <row r="641" spans="1:8" ht="28.5" customHeight="1">
      <c r="A641" s="26" t="s">
        <v>150</v>
      </c>
      <c r="B641" s="26" t="s">
        <v>239</v>
      </c>
      <c r="C641" s="41" t="s">
        <v>984</v>
      </c>
      <c r="D641" s="60" t="s">
        <v>985</v>
      </c>
      <c r="E641" s="42">
        <v>88</v>
      </c>
      <c r="F641" s="28" t="s">
        <v>175</v>
      </c>
      <c r="H641" s="25" t="str">
        <f>Viewpoints_Statements[[#This Row],[ViewpointName]]&amp;Viewpoints_Statements[[#This Row],[PrimaryResource]]&amp;Viewpoints_Statements[[#This Row],[SecondaryResource]]</f>
        <v>SPLTransactionclosed_txn</v>
      </c>
    </row>
    <row r="642" spans="1:8" ht="28.5" customHeight="1">
      <c r="A642" s="26" t="s">
        <v>150</v>
      </c>
      <c r="B642" s="26" t="s">
        <v>239</v>
      </c>
      <c r="C642" s="41" t="s">
        <v>990</v>
      </c>
      <c r="D642" s="60" t="s">
        <v>986</v>
      </c>
      <c r="E642" s="42">
        <v>82</v>
      </c>
      <c r="F642" s="28" t="s">
        <v>80</v>
      </c>
      <c r="H642" s="25" t="str">
        <f>Viewpoints_Statements[[#This Row],[ViewpointName]]&amp;Viewpoints_Statements[[#This Row],[PrimaryResource]]&amp;Viewpoints_Statements[[#This Row],[SecondaryResource]]</f>
        <v>SPLTransactionkeepevicted</v>
      </c>
    </row>
    <row r="643" spans="1:8" ht="28.5" customHeight="1">
      <c r="A643" s="26" t="s">
        <v>150</v>
      </c>
      <c r="B643" s="26" t="s">
        <v>239</v>
      </c>
      <c r="C643" s="41" t="s">
        <v>987</v>
      </c>
      <c r="D643" s="60" t="s">
        <v>988</v>
      </c>
      <c r="E643" s="42">
        <v>40</v>
      </c>
      <c r="F643" s="28" t="s">
        <v>989</v>
      </c>
      <c r="H643" s="25" t="str">
        <f>Viewpoints_Statements[[#This Row],[ViewpointName]]&amp;Viewpoints_Statements[[#This Row],[PrimaryResource]]&amp;Viewpoints_Statements[[#This Row],[SecondaryResource]]</f>
        <v>SPLTransactionMemory limitations</v>
      </c>
    </row>
    <row r="644" spans="1:8" ht="28.5" customHeight="1">
      <c r="A644" s="26" t="s">
        <v>150</v>
      </c>
      <c r="B644" s="26" t="s">
        <v>239</v>
      </c>
      <c r="C644" s="41" t="s">
        <v>991</v>
      </c>
      <c r="D644" s="60" t="s">
        <v>213</v>
      </c>
      <c r="E644" s="42">
        <v>78</v>
      </c>
      <c r="F644" s="28" t="s">
        <v>166</v>
      </c>
      <c r="H644" s="25" t="str">
        <f>Viewpoints_Statements[[#This Row],[ViewpointName]]&amp;Viewpoints_Statements[[#This Row],[PrimaryResource]]&amp;Viewpoints_Statements[[#This Row],[SecondaryResource]]</f>
        <v>SPLTransactionPerformance</v>
      </c>
    </row>
    <row r="645" spans="1:8" ht="28.5" customHeight="1">
      <c r="A645" s="26" t="s">
        <v>150</v>
      </c>
      <c r="B645" s="26" t="s">
        <v>239</v>
      </c>
      <c r="C645" s="41" t="s">
        <v>992</v>
      </c>
      <c r="D645" s="60" t="s">
        <v>106</v>
      </c>
      <c r="E645" s="42">
        <v>88</v>
      </c>
      <c r="F645" s="28" t="s">
        <v>165</v>
      </c>
      <c r="H645" s="25" t="str">
        <f>Viewpoints_Statements[[#This Row],[ViewpointName]]&amp;Viewpoints_Statements[[#This Row],[PrimaryResource]]&amp;Viewpoints_Statements[[#This Row],[SecondaryResource]]</f>
        <v>SPLTransactionSearch</v>
      </c>
    </row>
    <row r="646" spans="1:8" ht="28.5" customHeight="1">
      <c r="A646" s="26" t="s">
        <v>150</v>
      </c>
      <c r="B646" s="26" t="s">
        <v>239</v>
      </c>
      <c r="C646" s="41" t="s">
        <v>993</v>
      </c>
      <c r="D646" s="60" t="s">
        <v>360</v>
      </c>
      <c r="E646" s="42">
        <v>91</v>
      </c>
      <c r="F646" s="28" t="s">
        <v>165</v>
      </c>
      <c r="H646" s="25" t="str">
        <f>Viewpoints_Statements[[#This Row],[ViewpointName]]&amp;Viewpoints_Statements[[#This Row],[PrimaryResource]]&amp;Viewpoints_Statements[[#This Row],[SecondaryResource]]</f>
        <v>SPLTransactionFiltering</v>
      </c>
    </row>
    <row r="647" spans="1:8" ht="28.5" customHeight="1">
      <c r="A647" s="26" t="s">
        <v>66</v>
      </c>
      <c r="B647" s="26" t="s">
        <v>239</v>
      </c>
      <c r="C647" s="41" t="s">
        <v>994</v>
      </c>
      <c r="D647" s="64" t="s">
        <v>995</v>
      </c>
      <c r="E647" s="42">
        <v>98</v>
      </c>
      <c r="F647" s="28" t="s">
        <v>193</v>
      </c>
      <c r="H647" s="25" t="str">
        <f>Viewpoints_Statements[[#This Row],[ViewpointName]]&amp;Viewpoints_Statements[[#This Row],[PrimaryResource]]&amp;Viewpoints_Statements[[#This Row],[SecondaryResource]]</f>
        <v>SplunkTransactionHeavy statistical analysis</v>
      </c>
    </row>
    <row r="648" spans="1:8" ht="28.5" customHeight="1">
      <c r="A648" s="26" t="s">
        <v>150</v>
      </c>
      <c r="B648" s="26" t="s">
        <v>239</v>
      </c>
      <c r="C648" s="41" t="s">
        <v>1201</v>
      </c>
      <c r="D648" s="60" t="s">
        <v>911</v>
      </c>
      <c r="E648" s="42">
        <v>81</v>
      </c>
      <c r="F648" s="28" t="s">
        <v>121</v>
      </c>
      <c r="H648" s="25" t="str">
        <f>Viewpoints_Statements[[#This Row],[ViewpointName]]&amp;Viewpoints_Statements[[#This Row],[PrimaryResource]]&amp;Viewpoints_Statements[[#This Row],[SecondaryResource]]</f>
        <v>SPLTransactionLimit</v>
      </c>
    </row>
    <row r="649" spans="1:8" ht="28.5" customHeight="1">
      <c r="A649" s="26" t="s">
        <v>150</v>
      </c>
      <c r="B649" s="26" t="s">
        <v>239</v>
      </c>
      <c r="C649" s="41" t="s">
        <v>1027</v>
      </c>
      <c r="D649" s="60" t="s">
        <v>205</v>
      </c>
      <c r="E649" s="42">
        <v>79</v>
      </c>
      <c r="F649" s="28" t="s">
        <v>1028</v>
      </c>
      <c r="H649" s="25" t="str">
        <f>Viewpoints_Statements[[#This Row],[ViewpointName]]&amp;Viewpoints_Statements[[#This Row],[PrimaryResource]]&amp;Viewpoints_Statements[[#This Row],[SecondaryResource]]</f>
        <v>SPLTransactionCentralized streaming command</v>
      </c>
    </row>
    <row r="650" spans="1:8" ht="28.5" customHeight="1">
      <c r="A650" s="26" t="s">
        <v>150</v>
      </c>
      <c r="B650" s="26" t="s">
        <v>239</v>
      </c>
      <c r="C650" s="41" t="s">
        <v>1029</v>
      </c>
      <c r="D650" s="60" t="s">
        <v>187</v>
      </c>
      <c r="E650" s="42">
        <v>87</v>
      </c>
      <c r="F650" s="28" t="s">
        <v>121</v>
      </c>
      <c r="H650" s="25" t="str">
        <f>Viewpoints_Statements[[#This Row],[ViewpointName]]&amp;Viewpoints_Statements[[#This Row],[PrimaryResource]]&amp;Viewpoints_Statements[[#This Row],[SecondaryResource]]</f>
        <v>SPLTransactionSearch head</v>
      </c>
    </row>
    <row r="651" spans="1:8" ht="28.5" customHeight="1">
      <c r="A651" s="26" t="s">
        <v>177</v>
      </c>
      <c r="B651" s="26" t="s">
        <v>239</v>
      </c>
      <c r="C651" s="41" t="s">
        <v>1034</v>
      </c>
      <c r="D651" s="60" t="s">
        <v>114</v>
      </c>
      <c r="E651" s="42">
        <v>76</v>
      </c>
      <c r="F651" s="28" t="s">
        <v>166</v>
      </c>
      <c r="G651" s="26" t="e" vm="66">
        <v>#VALUE!</v>
      </c>
      <c r="H651" s="25" t="str">
        <f>Viewpoints_Statements[[#This Row],[ViewpointName]]&amp;Viewpoints_Statements[[#This Row],[PrimaryResource]]&amp;Viewpoints_Statements[[#This Row],[SecondaryResource]]</f>
        <v>SPL historyTransactionConsideration</v>
      </c>
    </row>
    <row r="652" spans="1:8" ht="28.5" customHeight="1">
      <c r="A652" s="26" t="s">
        <v>66</v>
      </c>
      <c r="B652" s="26" t="s">
        <v>153</v>
      </c>
      <c r="C652" s="41" t="s">
        <v>785</v>
      </c>
      <c r="D652" s="47" t="s">
        <v>264</v>
      </c>
      <c r="E652" s="42">
        <v>83</v>
      </c>
      <c r="F652" s="28" t="s">
        <v>80</v>
      </c>
      <c r="H652" s="25" t="str">
        <f>Viewpoints_Statements[[#This Row],[ViewpointName]]&amp;Viewpoints_Statements[[#This Row],[PrimaryResource]]&amp;Viewpoints_Statements[[#This Row],[SecondaryResource]]</f>
        <v>SplunkTransforming commandVisualization format</v>
      </c>
    </row>
    <row r="653" spans="1:8" ht="28.5" customHeight="1">
      <c r="A653" s="26" t="s">
        <v>66</v>
      </c>
      <c r="B653" s="26" t="s">
        <v>153</v>
      </c>
      <c r="C653" s="41" t="s">
        <v>786</v>
      </c>
      <c r="D653" s="47"/>
      <c r="E653" s="42">
        <v>82</v>
      </c>
      <c r="F653" s="28" t="s">
        <v>69</v>
      </c>
      <c r="H653" s="25" t="str">
        <f>Viewpoints_Statements[[#This Row],[ViewpointName]]&amp;Viewpoints_Statements[[#This Row],[PrimaryResource]]&amp;Viewpoints_Statements[[#This Row],[SecondaryResource]]</f>
        <v>SplunkTransforming command</v>
      </c>
    </row>
    <row r="654" spans="1:8" ht="28.5" customHeight="1">
      <c r="A654" s="26" t="s">
        <v>150</v>
      </c>
      <c r="B654" s="26" t="s">
        <v>153</v>
      </c>
      <c r="C654" s="41" t="s">
        <v>787</v>
      </c>
      <c r="D654" s="47"/>
      <c r="E654" s="42">
        <v>95</v>
      </c>
      <c r="F654" s="28" t="s">
        <v>69</v>
      </c>
      <c r="H654" s="25" t="str">
        <f>Viewpoints_Statements[[#This Row],[ViewpointName]]&amp;Viewpoints_Statements[[#This Row],[PrimaryResource]]&amp;Viewpoints_Statements[[#This Row],[SecondaryResource]]</f>
        <v>SPLTransforming command</v>
      </c>
    </row>
    <row r="655" spans="1:8" ht="28.5" customHeight="1">
      <c r="A655" s="26" t="s">
        <v>150</v>
      </c>
      <c r="B655" s="26" t="s">
        <v>153</v>
      </c>
      <c r="C655" s="41" t="s">
        <v>788</v>
      </c>
      <c r="D655" s="47" t="s">
        <v>360</v>
      </c>
      <c r="E655" s="42">
        <v>110</v>
      </c>
      <c r="F655" s="28" t="s">
        <v>114</v>
      </c>
      <c r="G655" s="26" t="e" vm="67">
        <v>#VALUE!</v>
      </c>
      <c r="H655" s="25" t="str">
        <f>Viewpoints_Statements[[#This Row],[ViewpointName]]&amp;Viewpoints_Statements[[#This Row],[PrimaryResource]]&amp;Viewpoints_Statements[[#This Row],[SecondaryResource]]</f>
        <v>SPLTransforming commandFiltering</v>
      </c>
    </row>
    <row r="656" spans="1:8" ht="28.5" customHeight="1">
      <c r="A656" s="26" t="s">
        <v>66</v>
      </c>
      <c r="B656" s="26" t="s">
        <v>153</v>
      </c>
      <c r="C656" s="41" t="s">
        <v>789</v>
      </c>
      <c r="D656" s="47" t="s">
        <v>155</v>
      </c>
      <c r="E656" s="42">
        <v>91</v>
      </c>
      <c r="F656" s="28" t="s">
        <v>158</v>
      </c>
      <c r="H656" s="25" t="str">
        <f>Viewpoints_Statements[[#This Row],[ViewpointName]]&amp;Viewpoints_Statements[[#This Row],[PrimaryResource]]&amp;Viewpoints_Statements[[#This Row],[SecondaryResource]]</f>
        <v>SplunkTransforming commandAggregation</v>
      </c>
    </row>
    <row r="657" spans="1:8" ht="28.5" customHeight="1">
      <c r="A657" s="26" t="s">
        <v>150</v>
      </c>
      <c r="B657" s="26" t="s">
        <v>153</v>
      </c>
      <c r="C657" s="41" t="s">
        <v>790</v>
      </c>
      <c r="D657" s="26" t="s">
        <v>161</v>
      </c>
      <c r="E657" s="42">
        <v>101</v>
      </c>
      <c r="F657" s="28" t="s">
        <v>80</v>
      </c>
      <c r="H657" s="25" t="str">
        <f>Viewpoints_Statements[[#This Row],[ViewpointName]]&amp;Viewpoints_Statements[[#This Row],[PrimaryResource]]&amp;Viewpoints_Statements[[#This Row],[SecondaryResource]]</f>
        <v>SPLTransforming commandField</v>
      </c>
    </row>
    <row r="658" spans="1:8" ht="28.5" customHeight="1">
      <c r="A658" s="26" t="s">
        <v>150</v>
      </c>
      <c r="B658" s="26" t="s">
        <v>153</v>
      </c>
      <c r="C658" s="41" t="s">
        <v>791</v>
      </c>
      <c r="D658" s="47" t="s">
        <v>161</v>
      </c>
      <c r="E658" s="42">
        <v>84</v>
      </c>
      <c r="F658" s="28" t="s">
        <v>80</v>
      </c>
      <c r="H658" s="25" t="str">
        <f>Viewpoints_Statements[[#This Row],[ViewpointName]]&amp;Viewpoints_Statements[[#This Row],[PrimaryResource]]&amp;Viewpoints_Statements[[#This Row],[SecondaryResource]]</f>
        <v>SPLTransforming commandField</v>
      </c>
    </row>
    <row r="659" spans="1:8" ht="28.5" customHeight="1">
      <c r="A659" s="26" t="s">
        <v>66</v>
      </c>
      <c r="B659" s="26" t="s">
        <v>153</v>
      </c>
      <c r="C659" s="41" t="s">
        <v>792</v>
      </c>
      <c r="D659" s="47" t="s">
        <v>203</v>
      </c>
      <c r="E659" s="42">
        <v>82</v>
      </c>
      <c r="F659" s="28" t="s">
        <v>69</v>
      </c>
      <c r="H659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660" spans="1:8" ht="28.5" customHeight="1">
      <c r="A660" s="26" t="s">
        <v>66</v>
      </c>
      <c r="B660" s="26" t="s">
        <v>153</v>
      </c>
      <c r="C660" s="41" t="s">
        <v>793</v>
      </c>
      <c r="D660" s="47" t="s">
        <v>587</v>
      </c>
      <c r="E660" s="42">
        <v>86</v>
      </c>
      <c r="F660" s="28" t="s">
        <v>80</v>
      </c>
      <c r="H660" s="25" t="str">
        <f>Viewpoints_Statements[[#This Row],[ViewpointName]]&amp;Viewpoints_Statements[[#This Row],[PrimaryResource]]&amp;Viewpoints_Statements[[#This Row],[SecondaryResource]]</f>
        <v>SplunkTransforming commandMultiple fields aggregation</v>
      </c>
    </row>
    <row r="661" spans="1:8" ht="28.5" customHeight="1">
      <c r="A661" s="26" t="s">
        <v>66</v>
      </c>
      <c r="B661" s="26" t="s">
        <v>153</v>
      </c>
      <c r="C661" s="41" t="s">
        <v>794</v>
      </c>
      <c r="D661" s="47" t="s">
        <v>157</v>
      </c>
      <c r="E661" s="42">
        <v>97</v>
      </c>
      <c r="F661" s="28" t="s">
        <v>158</v>
      </c>
      <c r="H661" s="25" t="str">
        <f>Viewpoints_Statements[[#This Row],[ViewpointName]]&amp;Viewpoints_Statements[[#This Row],[PrimaryResource]]&amp;Viewpoints_Statements[[#This Row],[SecondaryResource]]</f>
        <v>SplunkTransforming commandTable mechanics</v>
      </c>
    </row>
    <row r="662" spans="1:8" ht="28.5" customHeight="1">
      <c r="A662" s="26" t="s">
        <v>66</v>
      </c>
      <c r="B662" s="26" t="s">
        <v>153</v>
      </c>
      <c r="C662" s="41" t="s">
        <v>795</v>
      </c>
      <c r="D662" s="47" t="s">
        <v>512</v>
      </c>
      <c r="E662" s="42">
        <v>73</v>
      </c>
      <c r="F662" s="28" t="s">
        <v>80</v>
      </c>
      <c r="H662" s="25" t="str">
        <f>Viewpoints_Statements[[#This Row],[ViewpointName]]&amp;Viewpoints_Statements[[#This Row],[PrimaryResource]]&amp;Viewpoints_Statements[[#This Row],[SecondaryResource]]</f>
        <v>SplunkTransforming commandover</v>
      </c>
    </row>
    <row r="663" spans="1:8" ht="28.5" customHeight="1">
      <c r="A663" s="26" t="s">
        <v>66</v>
      </c>
      <c r="B663" s="26" t="s">
        <v>153</v>
      </c>
      <c r="C663" s="41" t="s">
        <v>796</v>
      </c>
      <c r="D663" s="47"/>
      <c r="E663" s="42">
        <v>75</v>
      </c>
      <c r="F663" s="53" t="s">
        <v>797</v>
      </c>
      <c r="H663" s="25" t="str">
        <f>Viewpoints_Statements[[#This Row],[ViewpointName]]&amp;Viewpoints_Statements[[#This Row],[PrimaryResource]]&amp;Viewpoints_Statements[[#This Row],[SecondaryResource]]</f>
        <v>SplunkTransforming command</v>
      </c>
    </row>
    <row r="664" spans="1:8" ht="28.5" customHeight="1">
      <c r="A664" s="26" t="s">
        <v>66</v>
      </c>
      <c r="B664" s="26" t="s">
        <v>153</v>
      </c>
      <c r="C664" s="48" t="s">
        <v>798</v>
      </c>
      <c r="D664" s="47" t="s">
        <v>799</v>
      </c>
      <c r="E664" s="42">
        <v>70</v>
      </c>
      <c r="F664" s="28" t="s">
        <v>80</v>
      </c>
      <c r="H664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665" spans="1:8" ht="28.5" customHeight="1">
      <c r="A665" s="26" t="s">
        <v>66</v>
      </c>
      <c r="B665" s="26" t="s">
        <v>153</v>
      </c>
      <c r="C665" s="48" t="s">
        <v>800</v>
      </c>
      <c r="D665" s="47" t="s">
        <v>203</v>
      </c>
      <c r="E665" s="42">
        <v>107</v>
      </c>
      <c r="F665" s="28" t="s">
        <v>158</v>
      </c>
      <c r="H665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666" spans="1:8" ht="28.5" customHeight="1">
      <c r="A666" s="47" t="s">
        <v>66</v>
      </c>
      <c r="B666" s="47" t="s">
        <v>153</v>
      </c>
      <c r="C666" s="48" t="s">
        <v>801</v>
      </c>
      <c r="D666" s="47" t="s">
        <v>161</v>
      </c>
      <c r="E666" s="42">
        <v>106</v>
      </c>
      <c r="F666" s="28" t="s">
        <v>158</v>
      </c>
      <c r="G666" s="26" t="e" vm="49">
        <v>#VALUE!</v>
      </c>
      <c r="H666" s="25" t="str">
        <f>Viewpoints_Statements[[#This Row],[ViewpointName]]&amp;Viewpoints_Statements[[#This Row],[PrimaryResource]]&amp;Viewpoints_Statements[[#This Row],[SecondaryResource]]</f>
        <v>SplunkTransforming commandField</v>
      </c>
    </row>
    <row r="667" spans="1:8" ht="28.5" customHeight="1">
      <c r="A667" s="26" t="s">
        <v>66</v>
      </c>
      <c r="B667" s="26" t="s">
        <v>153</v>
      </c>
      <c r="C667" s="41" t="s">
        <v>802</v>
      </c>
      <c r="D667" s="47" t="s">
        <v>799</v>
      </c>
      <c r="E667" s="42">
        <v>99</v>
      </c>
      <c r="F667" s="28" t="s">
        <v>158</v>
      </c>
      <c r="H667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668" spans="1:8" ht="28.5" customHeight="1">
      <c r="A668" s="26" t="s">
        <v>66</v>
      </c>
      <c r="B668" s="26" t="s">
        <v>153</v>
      </c>
      <c r="C668" s="41" t="s">
        <v>803</v>
      </c>
      <c r="D668" s="47" t="s">
        <v>804</v>
      </c>
      <c r="E668" s="42">
        <v>98</v>
      </c>
      <c r="F668" s="28" t="s">
        <v>158</v>
      </c>
      <c r="H668" s="25" t="str">
        <f>Viewpoints_Statements[[#This Row],[ViewpointName]]&amp;Viewpoints_Statements[[#This Row],[PrimaryResource]]&amp;Viewpoints_Statements[[#This Row],[SecondaryResource]]</f>
        <v>SplunkTransforming commandy-axis</v>
      </c>
    </row>
    <row r="669" spans="1:8" ht="28.5" customHeight="1">
      <c r="A669" s="26" t="s">
        <v>66</v>
      </c>
      <c r="B669" s="26" t="s">
        <v>153</v>
      </c>
      <c r="C669" s="41" t="s">
        <v>805</v>
      </c>
      <c r="D669" s="47" t="s">
        <v>806</v>
      </c>
      <c r="E669" s="42">
        <v>83</v>
      </c>
      <c r="F669" s="28" t="s">
        <v>158</v>
      </c>
      <c r="G669" s="26" t="e" vm="68">
        <v>#VALUE!</v>
      </c>
      <c r="H669" s="25" t="str">
        <f>Viewpoints_Statements[[#This Row],[ViewpointName]]&amp;Viewpoints_Statements[[#This Row],[PrimaryResource]]&amp;Viewpoints_Statements[[#This Row],[SecondaryResource]]</f>
        <v>SplunkTransforming commandHierarchization</v>
      </c>
    </row>
    <row r="670" spans="1:8" ht="28.5" customHeight="1">
      <c r="A670" s="26" t="s">
        <v>177</v>
      </c>
      <c r="B670" s="26" t="s">
        <v>153</v>
      </c>
      <c r="C670" s="41" t="s">
        <v>807</v>
      </c>
      <c r="D670" s="53" t="s">
        <v>808</v>
      </c>
      <c r="E670" s="42">
        <v>63</v>
      </c>
      <c r="F670" s="28" t="s">
        <v>538</v>
      </c>
      <c r="H670" s="25" t="str">
        <f>Viewpoints_Statements[[#This Row],[ViewpointName]]&amp;Viewpoints_Statements[[#This Row],[PrimaryResource]]&amp;Viewpoints_Statements[[#This Row],[SecondaryResource]]</f>
        <v>SPL historyTransforming commandDebugging</v>
      </c>
    </row>
    <row r="671" spans="1:8" ht="28.5" customHeight="1">
      <c r="A671" s="26" t="s">
        <v>66</v>
      </c>
      <c r="B671" s="50" t="s">
        <v>153</v>
      </c>
      <c r="C671" s="41" t="s">
        <v>809</v>
      </c>
      <c r="D671" s="47" t="s">
        <v>184</v>
      </c>
      <c r="E671" s="49">
        <v>85</v>
      </c>
      <c r="F671" s="50" t="s">
        <v>175</v>
      </c>
      <c r="H671" s="25" t="str">
        <f>Viewpoints_Statements[[#This Row],[ViewpointName]]&amp;Viewpoints_Statements[[#This Row],[PrimaryResource]]&amp;Viewpoints_Statements[[#This Row],[SecondaryResource]]</f>
        <v>SplunkTransforming commandNon streaming command</v>
      </c>
    </row>
    <row r="672" spans="1:8" ht="28.5" customHeight="1">
      <c r="A672" s="26" t="s">
        <v>66</v>
      </c>
      <c r="B672" s="50" t="s">
        <v>153</v>
      </c>
      <c r="C672" s="41" t="s">
        <v>810</v>
      </c>
      <c r="D672" s="47" t="s">
        <v>91</v>
      </c>
      <c r="E672" s="49">
        <v>93</v>
      </c>
      <c r="F672" s="50" t="s">
        <v>603</v>
      </c>
      <c r="H672" s="25" t="str">
        <f>Viewpoints_Statements[[#This Row],[ViewpointName]]&amp;Viewpoints_Statements[[#This Row],[PrimaryResource]]&amp;Viewpoints_Statements[[#This Row],[SecondaryResource]]</f>
        <v>SplunkTransforming commandIndexer</v>
      </c>
    </row>
    <row r="673" spans="1:8" ht="28.5" customHeight="1">
      <c r="A673" s="26" t="s">
        <v>66</v>
      </c>
      <c r="B673" s="26" t="s">
        <v>766</v>
      </c>
      <c r="C673" s="41" t="s">
        <v>1179</v>
      </c>
      <c r="D673" s="47" t="s">
        <v>389</v>
      </c>
      <c r="E673" s="42">
        <v>90</v>
      </c>
      <c r="F673" s="28" t="s">
        <v>69</v>
      </c>
      <c r="H673" s="25" t="str">
        <f>Viewpoints_Statements[[#This Row],[ViewpointName]]&amp;Viewpoints_Statements[[#This Row],[PrimaryResource]]&amp;Viewpoints_Statements[[#This Row],[SecondaryResource]]</f>
        <v>SplunkTsidxFile</v>
      </c>
    </row>
    <row r="674" spans="1:8" ht="28.5" customHeight="1">
      <c r="A674" s="26" t="s">
        <v>66</v>
      </c>
      <c r="B674" s="26" t="s">
        <v>766</v>
      </c>
      <c r="C674" s="41" t="s">
        <v>811</v>
      </c>
      <c r="D674" s="47"/>
      <c r="E674" s="42">
        <v>95</v>
      </c>
      <c r="F674" s="28" t="s">
        <v>133</v>
      </c>
      <c r="G674" s="26" t="e" vm="69">
        <v>#VALUE!</v>
      </c>
      <c r="H674" s="25" t="str">
        <f>Viewpoints_Statements[[#This Row],[ViewpointName]]&amp;Viewpoints_Statements[[#This Row],[PrimaryResource]]&amp;Viewpoints_Statements[[#This Row],[SecondaryResource]]</f>
        <v>SplunkTsidx</v>
      </c>
    </row>
    <row r="675" spans="1:8" ht="28.5" customHeight="1">
      <c r="A675" s="26" t="s">
        <v>66</v>
      </c>
      <c r="B675" s="26" t="s">
        <v>766</v>
      </c>
      <c r="C675" s="41" t="s">
        <v>1181</v>
      </c>
      <c r="D675" s="47" t="s">
        <v>812</v>
      </c>
      <c r="E675" s="42">
        <v>90</v>
      </c>
      <c r="F675" s="28" t="s">
        <v>133</v>
      </c>
      <c r="H675" s="25" t="str">
        <f>Viewpoints_Statements[[#This Row],[ViewpointName]]&amp;Viewpoints_Statements[[#This Row],[PrimaryResource]]&amp;Viewpoints_Statements[[#This Row],[SecondaryResource]]</f>
        <v>SplunkTsidxLexicon</v>
      </c>
    </row>
    <row r="676" spans="1:8" ht="28.5" customHeight="1">
      <c r="A676" s="26" t="s">
        <v>66</v>
      </c>
      <c r="B676" s="26" t="s">
        <v>766</v>
      </c>
      <c r="C676" s="41" t="s">
        <v>813</v>
      </c>
      <c r="D676" s="47" t="s">
        <v>814</v>
      </c>
      <c r="E676" s="42">
        <v>90</v>
      </c>
      <c r="F676" s="28" t="s">
        <v>133</v>
      </c>
      <c r="H676" s="25" t="str">
        <f>Viewpoints_Statements[[#This Row],[ViewpointName]]&amp;Viewpoints_Statements[[#This Row],[PrimaryResource]]&amp;Viewpoints_Statements[[#This Row],[SecondaryResource]]</f>
        <v>SplunkTsidxPosting</v>
      </c>
    </row>
    <row r="677" spans="1:8" ht="28.5" customHeight="1">
      <c r="A677" s="26" t="s">
        <v>66</v>
      </c>
      <c r="B677" s="26" t="s">
        <v>766</v>
      </c>
      <c r="C677" s="41" t="s">
        <v>815</v>
      </c>
      <c r="D677" s="47" t="s">
        <v>812</v>
      </c>
      <c r="E677" s="42">
        <v>90</v>
      </c>
      <c r="F677" s="28" t="s">
        <v>12</v>
      </c>
      <c r="H677" s="25" t="str">
        <f>Viewpoints_Statements[[#This Row],[ViewpointName]]&amp;Viewpoints_Statements[[#This Row],[PrimaryResource]]&amp;Viewpoints_Statements[[#This Row],[SecondaryResource]]</f>
        <v>SplunkTsidxLexicon</v>
      </c>
    </row>
    <row r="678" spans="1:8" ht="28.5" customHeight="1">
      <c r="A678" s="26" t="s">
        <v>66</v>
      </c>
      <c r="B678" s="26" t="s">
        <v>766</v>
      </c>
      <c r="C678" s="41" t="s">
        <v>816</v>
      </c>
      <c r="D678" s="47" t="s">
        <v>85</v>
      </c>
      <c r="E678" s="49">
        <v>90</v>
      </c>
      <c r="F678" s="50" t="s">
        <v>12</v>
      </c>
      <c r="H678" s="25" t="str">
        <f>Viewpoints_Statements[[#This Row],[ViewpointName]]&amp;Viewpoints_Statements[[#This Row],[PrimaryResource]]&amp;Viewpoints_Statements[[#This Row],[SecondaryResource]]</f>
        <v>SplunkTsidxToken</v>
      </c>
    </row>
    <row r="679" spans="1:8" ht="28.5" customHeight="1">
      <c r="A679" s="26" t="s">
        <v>66</v>
      </c>
      <c r="B679" s="26" t="s">
        <v>766</v>
      </c>
      <c r="C679" s="55" t="s">
        <v>1180</v>
      </c>
      <c r="D679" s="60" t="s">
        <v>72</v>
      </c>
      <c r="E679" s="42">
        <v>98</v>
      </c>
      <c r="F679" s="28" t="s">
        <v>69</v>
      </c>
      <c r="H679" s="25" t="str">
        <f>Viewpoints_Statements[[#This Row],[ViewpointName]]&amp;Viewpoints_Statements[[#This Row],[PrimaryResource]]&amp;Viewpoints_Statements[[#This Row],[SecondaryResource]]</f>
        <v>SplunkTsidxSummary index</v>
      </c>
    </row>
    <row r="680" spans="1:8" ht="28.5" customHeight="1">
      <c r="A680" s="49" t="s">
        <v>66</v>
      </c>
      <c r="B680" s="26" t="s">
        <v>817</v>
      </c>
      <c r="C680" s="55" t="s">
        <v>818</v>
      </c>
      <c r="D680" s="47" t="s">
        <v>766</v>
      </c>
      <c r="E680" s="42">
        <v>101</v>
      </c>
      <c r="F680" s="28" t="s">
        <v>69</v>
      </c>
      <c r="H680" s="25" t="str">
        <f>Viewpoints_Statements[[#This Row],[ViewpointName]]&amp;Viewpoints_Statements[[#This Row],[PrimaryResource]]&amp;Viewpoints_Statements[[#This Row],[SecondaryResource]]</f>
        <v>SplunktstatsTsidx</v>
      </c>
    </row>
    <row r="681" spans="1:8" ht="28.5" customHeight="1">
      <c r="A681" s="49" t="s">
        <v>150</v>
      </c>
      <c r="B681" s="49" t="s">
        <v>817</v>
      </c>
      <c r="C681" s="65" t="s">
        <v>819</v>
      </c>
      <c r="D681" s="47" t="s">
        <v>234</v>
      </c>
      <c r="E681" s="42">
        <v>92</v>
      </c>
      <c r="F681" s="50" t="s">
        <v>80</v>
      </c>
      <c r="H681" s="25" t="str">
        <f>Viewpoints_Statements[[#This Row],[ViewpointName]]&amp;Viewpoints_Statements[[#This Row],[PrimaryResource]]&amp;Viewpoints_Statements[[#This Row],[SecondaryResource]]</f>
        <v>SPLtstatsData model</v>
      </c>
    </row>
    <row r="682" spans="1:8" ht="28.5" customHeight="1">
      <c r="A682" s="49" t="s">
        <v>150</v>
      </c>
      <c r="B682" s="49" t="s">
        <v>817</v>
      </c>
      <c r="C682" s="56" t="s">
        <v>820</v>
      </c>
      <c r="D682" s="47" t="s">
        <v>821</v>
      </c>
      <c r="E682" s="42">
        <v>81</v>
      </c>
      <c r="F682" s="50" t="s">
        <v>12</v>
      </c>
      <c r="H682" s="25" t="str">
        <f>Viewpoints_Statements[[#This Row],[ViewpointName]]&amp;Viewpoints_Statements[[#This Row],[PrimaryResource]]&amp;Viewpoints_Statements[[#This Row],[SecondaryResource]]</f>
        <v>SPLtstatsFast</v>
      </c>
    </row>
    <row r="683" spans="1:8" ht="28.5" customHeight="1">
      <c r="A683" s="49" t="s">
        <v>150</v>
      </c>
      <c r="B683" s="49" t="s">
        <v>817</v>
      </c>
      <c r="C683" s="56" t="s">
        <v>822</v>
      </c>
      <c r="D683" s="47" t="s">
        <v>823</v>
      </c>
      <c r="E683" s="42">
        <v>85</v>
      </c>
      <c r="F683" s="50" t="s">
        <v>538</v>
      </c>
      <c r="H683" s="25" t="str">
        <f>Viewpoints_Statements[[#This Row],[ViewpointName]]&amp;Viewpoints_Statements[[#This Row],[PrimaryResource]]&amp;Viewpoints_Statements[[#This Row],[SecondaryResource]]</f>
        <v>SPLtstatsRoot data model</v>
      </c>
    </row>
    <row r="684" spans="1:8" ht="28.5" customHeight="1">
      <c r="A684" s="49" t="s">
        <v>150</v>
      </c>
      <c r="B684" s="49" t="s">
        <v>817</v>
      </c>
      <c r="C684" s="56" t="s">
        <v>824</v>
      </c>
      <c r="D684" s="47" t="s">
        <v>161</v>
      </c>
      <c r="E684" s="42">
        <v>93</v>
      </c>
      <c r="F684" s="50" t="s">
        <v>121</v>
      </c>
      <c r="H684" s="25" t="str">
        <f>Viewpoints_Statements[[#This Row],[ViewpointName]]&amp;Viewpoints_Statements[[#This Row],[PrimaryResource]]&amp;Viewpoints_Statements[[#This Row],[SecondaryResource]]</f>
        <v>SPLtstatsField</v>
      </c>
    </row>
    <row r="685" spans="1:8" ht="28.5" customHeight="1">
      <c r="A685" s="49" t="s">
        <v>150</v>
      </c>
      <c r="B685" s="49" t="s">
        <v>817</v>
      </c>
      <c r="C685" s="56" t="s">
        <v>825</v>
      </c>
      <c r="D685" s="47" t="s">
        <v>826</v>
      </c>
      <c r="E685" s="42">
        <v>101</v>
      </c>
      <c r="F685" s="50" t="s">
        <v>75</v>
      </c>
      <c r="G685" s="26" t="e" vm="70">
        <v>#VALUE!</v>
      </c>
      <c r="H685" s="25" t="str">
        <f>Viewpoints_Statements[[#This Row],[ViewpointName]]&amp;Viewpoints_Statements[[#This Row],[PrimaryResource]]&amp;Viewpoints_Statements[[#This Row],[SecondaryResource]]</f>
        <v>SPLtstatsData model field</v>
      </c>
    </row>
    <row r="686" spans="1:8" ht="28.5" customHeight="1">
      <c r="A686" s="26" t="s">
        <v>150</v>
      </c>
      <c r="B686" s="26" t="s">
        <v>1012</v>
      </c>
      <c r="C686" s="41" t="s">
        <v>1013</v>
      </c>
      <c r="D686" s="60" t="s">
        <v>1014</v>
      </c>
      <c r="E686" s="42">
        <v>98</v>
      </c>
      <c r="F686" s="28" t="s">
        <v>158</v>
      </c>
      <c r="H686" s="25" t="str">
        <f>Viewpoints_Statements[[#This Row],[ViewpointName]]&amp;Viewpoints_Statements[[#This Row],[PrimaryResource]]&amp;Viewpoints_Statements[[#This Row],[SecondaryResource]]</f>
        <v>SPLunionMechanisms</v>
      </c>
    </row>
    <row r="687" spans="1:8" ht="28.5" customHeight="1">
      <c r="A687" s="26" t="s">
        <v>150</v>
      </c>
      <c r="B687" s="26" t="s">
        <v>1012</v>
      </c>
      <c r="C687" s="41" t="s">
        <v>1015</v>
      </c>
      <c r="D687" s="60" t="s">
        <v>192</v>
      </c>
      <c r="E687" s="42">
        <v>100</v>
      </c>
      <c r="F687" s="28" t="s">
        <v>69</v>
      </c>
      <c r="H687" s="25" t="str">
        <f>Viewpoints_Statements[[#This Row],[ViewpointName]]&amp;Viewpoints_Statements[[#This Row],[PrimaryResource]]&amp;Viewpoints_Statements[[#This Row],[SecondaryResource]]</f>
        <v>SPLunionData</v>
      </c>
    </row>
    <row r="688" spans="1:8" ht="28.5" customHeight="1">
      <c r="A688" s="26" t="s">
        <v>150</v>
      </c>
      <c r="B688" s="26" t="s">
        <v>1012</v>
      </c>
      <c r="C688" s="41" t="s">
        <v>1017</v>
      </c>
      <c r="D688" s="64" t="s">
        <v>503</v>
      </c>
      <c r="E688" s="42">
        <v>75</v>
      </c>
      <c r="F688" s="28" t="s">
        <v>1016</v>
      </c>
      <c r="H688" s="25" t="str">
        <f>Viewpoints_Statements[[#This Row],[ViewpointName]]&amp;Viewpoints_Statements[[#This Row],[PrimaryResource]]&amp;Viewpoints_Statements[[#This Row],[SecondaryResource]]</f>
        <v>SPLunionSaved search</v>
      </c>
    </row>
    <row r="689" spans="1:8" ht="28.5" customHeight="1">
      <c r="A689" s="26" t="s">
        <v>150</v>
      </c>
      <c r="B689" s="26" t="s">
        <v>1012</v>
      </c>
      <c r="C689" s="41" t="s">
        <v>1018</v>
      </c>
      <c r="D689" s="60" t="s">
        <v>314</v>
      </c>
      <c r="E689" s="42">
        <v>85</v>
      </c>
      <c r="F689" s="28" t="s">
        <v>1016</v>
      </c>
      <c r="H689" s="25" t="str">
        <f>Viewpoints_Statements[[#This Row],[ViewpointName]]&amp;Viewpoints_Statements[[#This Row],[PrimaryResource]]&amp;Viewpoints_Statements[[#This Row],[SecondaryResource]]</f>
        <v>SPLunionLookup</v>
      </c>
    </row>
    <row r="690" spans="1:8" ht="28.5" customHeight="1">
      <c r="A690" s="26" t="s">
        <v>150</v>
      </c>
      <c r="B690" s="26" t="s">
        <v>1012</v>
      </c>
      <c r="C690" s="41" t="s">
        <v>1019</v>
      </c>
      <c r="D690" s="60" t="s">
        <v>234</v>
      </c>
      <c r="E690" s="42">
        <v>88</v>
      </c>
      <c r="F690" s="28" t="s">
        <v>1016</v>
      </c>
      <c r="H690" s="25" t="str">
        <f>Viewpoints_Statements[[#This Row],[ViewpointName]]&amp;Viewpoints_Statements[[#This Row],[PrimaryResource]]&amp;Viewpoints_Statements[[#This Row],[SecondaryResource]]</f>
        <v>SPLunionData model</v>
      </c>
    </row>
    <row r="691" spans="1:8" ht="28.5" customHeight="1">
      <c r="A691" s="26" t="s">
        <v>150</v>
      </c>
      <c r="B691" s="26" t="s">
        <v>1012</v>
      </c>
      <c r="C691" s="41" t="s">
        <v>1020</v>
      </c>
      <c r="D691" s="60" t="s">
        <v>596</v>
      </c>
      <c r="E691" s="42">
        <v>84</v>
      </c>
      <c r="F691" s="28" t="s">
        <v>1016</v>
      </c>
      <c r="H691" s="25" t="str">
        <f>Viewpoints_Statements[[#This Row],[ViewpointName]]&amp;Viewpoints_Statements[[#This Row],[PrimaryResource]]&amp;Viewpoints_Statements[[#This Row],[SecondaryResource]]</f>
        <v>SPLunionSubsearch</v>
      </c>
    </row>
    <row r="692" spans="1:8" ht="28.5" customHeight="1">
      <c r="A692" s="26" t="s">
        <v>150</v>
      </c>
      <c r="B692" s="26" t="s">
        <v>1012</v>
      </c>
      <c r="C692" s="41" t="s">
        <v>1021</v>
      </c>
      <c r="D692" s="60" t="s">
        <v>174</v>
      </c>
      <c r="E692" s="42">
        <v>90</v>
      </c>
      <c r="F692" s="28" t="s">
        <v>69</v>
      </c>
      <c r="H692" s="25" t="str">
        <f>Viewpoints_Statements[[#This Row],[ViewpointName]]&amp;Viewpoints_Statements[[#This Row],[PrimaryResource]]&amp;Viewpoints_Statements[[#This Row],[SecondaryResource]]</f>
        <v>SPLunionGenerating command</v>
      </c>
    </row>
    <row r="693" spans="1:8" ht="28.5" customHeight="1">
      <c r="A693" s="26" t="s">
        <v>150</v>
      </c>
      <c r="B693" s="26" t="s">
        <v>1012</v>
      </c>
      <c r="C693" s="41" t="s">
        <v>1024</v>
      </c>
      <c r="D693" s="60" t="s">
        <v>1022</v>
      </c>
      <c r="E693" s="42">
        <v>90</v>
      </c>
      <c r="F693" s="28" t="s">
        <v>158</v>
      </c>
      <c r="H693" s="25" t="str">
        <f>Viewpoints_Statements[[#This Row],[ViewpointName]]&amp;Viewpoints_Statements[[#This Row],[PrimaryResource]]&amp;Viewpoints_Statements[[#This Row],[SecondaryResource]]</f>
        <v>SPLunionMulti search</v>
      </c>
    </row>
    <row r="694" spans="1:8" ht="28.5" customHeight="1">
      <c r="A694" s="26" t="s">
        <v>150</v>
      </c>
      <c r="B694" s="26" t="s">
        <v>1012</v>
      </c>
      <c r="C694" s="41" t="s">
        <v>1025</v>
      </c>
      <c r="D694" s="60" t="s">
        <v>1023</v>
      </c>
      <c r="E694" s="42">
        <v>80</v>
      </c>
      <c r="F694" s="28" t="s">
        <v>158</v>
      </c>
      <c r="H694" s="25" t="str">
        <f>Viewpoints_Statements[[#This Row],[ViewpointName]]&amp;Viewpoints_Statements[[#This Row],[PrimaryResource]]&amp;Viewpoints_Statements[[#This Row],[SecondaryResource]]</f>
        <v>SPLunionappend</v>
      </c>
    </row>
    <row r="695" spans="1:8" ht="28.5" customHeight="1">
      <c r="A695" s="26" t="s">
        <v>150</v>
      </c>
      <c r="B695" s="26" t="s">
        <v>932</v>
      </c>
      <c r="C695" s="41" t="s">
        <v>933</v>
      </c>
      <c r="D695" s="60" t="s">
        <v>934</v>
      </c>
      <c r="E695" s="42">
        <v>71</v>
      </c>
      <c r="F695" s="28" t="s">
        <v>80</v>
      </c>
      <c r="G695" s="26" t="e" vm="71">
        <v>#VALUE!</v>
      </c>
      <c r="H695" s="25" t="str">
        <f>Viewpoints_Statements[[#This Row],[ViewpointName]]&amp;Viewpoints_Statements[[#This Row],[PrimaryResource]]&amp;Viewpoints_Statements[[#This Row],[SecondaryResource]]</f>
        <v>SPLuntableRevert formatting</v>
      </c>
    </row>
    <row r="696" spans="1:8" ht="28.5" customHeight="1">
      <c r="A696" s="26" t="s">
        <v>150</v>
      </c>
      <c r="B696" s="26" t="s">
        <v>932</v>
      </c>
      <c r="C696" s="41" t="s">
        <v>936</v>
      </c>
      <c r="D696" s="60" t="s">
        <v>937</v>
      </c>
      <c r="E696" s="42">
        <v>83</v>
      </c>
      <c r="F696" s="28" t="s">
        <v>80</v>
      </c>
      <c r="G696" s="26" t="e" vm="72">
        <v>#VALUE!</v>
      </c>
      <c r="H696" s="25" t="str">
        <f>Viewpoints_Statements[[#This Row],[ViewpointName]]&amp;Viewpoints_Statements[[#This Row],[PrimaryResource]]&amp;Viewpoints_Statements[[#This Row],[SecondaryResource]]</f>
        <v>SPLuntableInvert chart axis</v>
      </c>
    </row>
    <row r="697" spans="1:8" ht="28.5" customHeight="1">
      <c r="A697" s="26" t="s">
        <v>66</v>
      </c>
      <c r="B697" s="47" t="s">
        <v>59</v>
      </c>
      <c r="C697" s="41" t="s">
        <v>827</v>
      </c>
      <c r="D697" s="47" t="s">
        <v>247</v>
      </c>
      <c r="E697" s="42">
        <v>87</v>
      </c>
      <c r="F697" s="28" t="s">
        <v>12</v>
      </c>
      <c r="H697" s="25" t="str">
        <f>Viewpoints_Statements[[#This Row],[ViewpointName]]&amp;Viewpoints_Statements[[#This Row],[PrimaryResource]]&amp;Viewpoints_Statements[[#This Row],[SecondaryResource]]</f>
        <v>SplunkUserObject</v>
      </c>
    </row>
    <row r="698" spans="1:8" ht="28.5" customHeight="1">
      <c r="A698" s="26" t="s">
        <v>66</v>
      </c>
      <c r="B698" s="47" t="s">
        <v>59</v>
      </c>
      <c r="C698" s="41" t="s">
        <v>828</v>
      </c>
      <c r="D698" s="47" t="s">
        <v>94</v>
      </c>
      <c r="E698" s="42">
        <v>89</v>
      </c>
      <c r="F698" s="28" t="s">
        <v>121</v>
      </c>
      <c r="H698" s="25" t="str">
        <f>Viewpoints_Statements[[#This Row],[ViewpointName]]&amp;Viewpoints_Statements[[#This Row],[PrimaryResource]]&amp;Viewpoints_Statements[[#This Row],[SecondaryResource]]</f>
        <v>SplunkUserApp</v>
      </c>
    </row>
    <row r="699" spans="1:8" ht="28.5" customHeight="1">
      <c r="A699" s="26" t="s">
        <v>66</v>
      </c>
      <c r="B699" s="47" t="s">
        <v>59</v>
      </c>
      <c r="C699" s="41" t="s">
        <v>829</v>
      </c>
      <c r="D699" s="47" t="s">
        <v>533</v>
      </c>
      <c r="E699" s="42">
        <v>90</v>
      </c>
      <c r="F699" s="28" t="s">
        <v>175</v>
      </c>
      <c r="H699" s="25" t="str">
        <f>Viewpoints_Statements[[#This Row],[ViewpointName]]&amp;Viewpoints_Statements[[#This Row],[PrimaryResource]]&amp;Viewpoints_Statements[[#This Row],[SecondaryResource]]</f>
        <v>SplunkUserRole</v>
      </c>
    </row>
    <row r="700" spans="1:8" ht="28.5" customHeight="1">
      <c r="A700" s="26" t="s">
        <v>66</v>
      </c>
      <c r="B700" s="47" t="s">
        <v>59</v>
      </c>
      <c r="C700" s="41" t="s">
        <v>830</v>
      </c>
      <c r="D700" s="47" t="s">
        <v>247</v>
      </c>
      <c r="E700" s="42">
        <v>90</v>
      </c>
      <c r="F700" s="28" t="s">
        <v>175</v>
      </c>
      <c r="H700" s="25" t="str">
        <f>Viewpoints_Statements[[#This Row],[ViewpointName]]&amp;Viewpoints_Statements[[#This Row],[PrimaryResource]]&amp;Viewpoints_Statements[[#This Row],[SecondaryResource]]</f>
        <v>SplunkUserObject</v>
      </c>
    </row>
    <row r="701" spans="1:8" ht="28.5" customHeight="1">
      <c r="A701" s="26" t="s">
        <v>66</v>
      </c>
      <c r="B701" s="26" t="s">
        <v>59</v>
      </c>
      <c r="C701" s="41" t="s">
        <v>831</v>
      </c>
      <c r="D701" s="47" t="s">
        <v>101</v>
      </c>
      <c r="E701" s="42">
        <v>100</v>
      </c>
      <c r="F701" s="28" t="s">
        <v>832</v>
      </c>
      <c r="H701" s="25" t="str">
        <f>Viewpoints_Statements[[#This Row],[ViewpointName]]&amp;Viewpoints_Statements[[#This Row],[PrimaryResource]]&amp;Viewpoints_Statements[[#This Row],[SecondaryResource]]</f>
        <v>SplunkUserKnowledge object</v>
      </c>
    </row>
    <row r="702" spans="1:8" ht="28.5" customHeight="1">
      <c r="A702" s="26" t="s">
        <v>66</v>
      </c>
      <c r="B702" s="26" t="s">
        <v>59</v>
      </c>
      <c r="C702" s="41" t="s">
        <v>833</v>
      </c>
      <c r="D702" s="47" t="s">
        <v>215</v>
      </c>
      <c r="E702" s="42">
        <v>100</v>
      </c>
      <c r="F702" s="28" t="s">
        <v>175</v>
      </c>
      <c r="H702" s="25" t="str">
        <f>Viewpoints_Statements[[#This Row],[ViewpointName]]&amp;Viewpoints_Statements[[#This Row],[PrimaryResource]]&amp;Viewpoints_Statements[[#This Row],[SecondaryResource]]</f>
        <v>SplunkUserType</v>
      </c>
    </row>
    <row r="703" spans="1:8" ht="28.5" customHeight="1">
      <c r="A703" s="26" t="s">
        <v>66</v>
      </c>
      <c r="B703" s="26" t="s">
        <v>59</v>
      </c>
      <c r="C703" s="41" t="s">
        <v>834</v>
      </c>
      <c r="D703" s="47" t="s">
        <v>83</v>
      </c>
      <c r="E703" s="42">
        <v>111</v>
      </c>
      <c r="F703" s="28" t="s">
        <v>835</v>
      </c>
      <c r="H703" s="25" t="str">
        <f>Viewpoints_Statements[[#This Row],[ViewpointName]]&amp;Viewpoints_Statements[[#This Row],[PrimaryResource]]&amp;Viewpoints_Statements[[#This Row],[SecondaryResource]]</f>
        <v>SplunkUserPermission</v>
      </c>
    </row>
    <row r="704" spans="1:8" ht="28.5" customHeight="1">
      <c r="A704" s="26" t="s">
        <v>66</v>
      </c>
      <c r="B704" s="26" t="s">
        <v>59</v>
      </c>
      <c r="C704" s="41" t="s">
        <v>836</v>
      </c>
      <c r="D704" s="47" t="s">
        <v>101</v>
      </c>
      <c r="E704" s="42">
        <v>90</v>
      </c>
      <c r="F704" s="28" t="s">
        <v>832</v>
      </c>
      <c r="H704" s="25" t="str">
        <f>Viewpoints_Statements[[#This Row],[ViewpointName]]&amp;Viewpoints_Statements[[#This Row],[PrimaryResource]]&amp;Viewpoints_Statements[[#This Row],[SecondaryResource]]</f>
        <v>SplunkUserKnowledge object</v>
      </c>
    </row>
    <row r="705" spans="1:8" ht="28.5" customHeight="1">
      <c r="A705" s="26" t="s">
        <v>150</v>
      </c>
      <c r="B705" s="26" t="s">
        <v>837</v>
      </c>
      <c r="C705" s="41" t="s">
        <v>838</v>
      </c>
      <c r="D705" s="47" t="s">
        <v>161</v>
      </c>
      <c r="E705" s="42">
        <v>90</v>
      </c>
      <c r="F705" s="28" t="s">
        <v>12</v>
      </c>
      <c r="G705" s="26" t="e" vm="73">
        <v>#VALUE!</v>
      </c>
      <c r="H705" s="25" t="str">
        <f>Viewpoints_Statements[[#This Row],[ViewpointName]]&amp;Viewpoints_Statements[[#This Row],[PrimaryResource]]&amp;Viewpoints_Statements[[#This Row],[SecondaryResource]]</f>
        <v>SPLValueField</v>
      </c>
    </row>
    <row r="706" spans="1:8" ht="28.5" customHeight="1">
      <c r="A706" s="26" t="s">
        <v>150</v>
      </c>
      <c r="B706" s="26" t="s">
        <v>837</v>
      </c>
      <c r="C706" s="41" t="s">
        <v>839</v>
      </c>
      <c r="D706" s="47" t="s">
        <v>840</v>
      </c>
      <c r="E706" s="42">
        <v>78</v>
      </c>
      <c r="F706" s="28" t="s">
        <v>166</v>
      </c>
      <c r="G706" s="26" t="e" vm="74">
        <v>#VALUE!</v>
      </c>
      <c r="H706" s="25" t="str">
        <f>Viewpoints_Statements[[#This Row],[ViewpointName]]&amp;Viewpoints_Statements[[#This Row],[PrimaryResource]]&amp;Viewpoints_Statements[[#This Row],[SecondaryResource]]</f>
        <v>SPLValueCase sensitivity</v>
      </c>
    </row>
    <row r="707" spans="1:8" ht="28.5" customHeight="1">
      <c r="A707" s="26" t="s">
        <v>150</v>
      </c>
      <c r="B707" s="26" t="s">
        <v>837</v>
      </c>
      <c r="C707" s="41" t="s">
        <v>841</v>
      </c>
      <c r="D707" s="47" t="s">
        <v>842</v>
      </c>
      <c r="E707" s="42">
        <v>81</v>
      </c>
      <c r="F707" s="28" t="s">
        <v>166</v>
      </c>
      <c r="G707" s="26" t="e" vm="75">
        <v>#VALUE!</v>
      </c>
      <c r="H707" s="25" t="str">
        <f>Viewpoints_Statements[[#This Row],[ViewpointName]]&amp;Viewpoints_Statements[[#This Row],[PrimaryResource]]&amp;Viewpoints_Statements[[#This Row],[SecondaryResource]]</f>
        <v>SPLValueNetworking</v>
      </c>
    </row>
    <row r="708" spans="1:8" ht="28.5" customHeight="1">
      <c r="A708" s="26" t="s">
        <v>66</v>
      </c>
      <c r="B708" s="26" t="s">
        <v>843</v>
      </c>
      <c r="C708" s="41" t="s">
        <v>1108</v>
      </c>
      <c r="D708" s="47" t="s">
        <v>161</v>
      </c>
      <c r="E708" s="42">
        <v>93</v>
      </c>
      <c r="F708" s="28" t="s">
        <v>12</v>
      </c>
      <c r="H708" s="25" t="str">
        <f>Viewpoints_Statements[[#This Row],[ViewpointName]]&amp;Viewpoints_Statements[[#This Row],[PrimaryResource]]&amp;Viewpoints_Statements[[#This Row],[SecondaryResource]]</f>
        <v>SplunkVerbose search modeField</v>
      </c>
    </row>
    <row r="709" spans="1:8" ht="28.5" customHeight="1">
      <c r="A709" s="26" t="s">
        <v>66</v>
      </c>
      <c r="B709" s="26" t="s">
        <v>843</v>
      </c>
      <c r="C709" s="41" t="s">
        <v>844</v>
      </c>
      <c r="D709" s="47" t="s">
        <v>208</v>
      </c>
      <c r="E709" s="42">
        <v>75</v>
      </c>
      <c r="F709" s="28" t="s">
        <v>12</v>
      </c>
      <c r="H709" s="25" t="str">
        <f>Viewpoints_Statements[[#This Row],[ViewpointName]]&amp;Viewpoints_Statements[[#This Row],[PrimaryResource]]&amp;Viewpoints_Statements[[#This Row],[SecondaryResource]]</f>
        <v>SplunkVerbose search modeSplunk event</v>
      </c>
    </row>
    <row r="710" spans="1:8" ht="28.5" customHeight="1">
      <c r="A710" s="26" t="s">
        <v>66</v>
      </c>
      <c r="B710" s="26" t="s">
        <v>264</v>
      </c>
      <c r="C710" s="41" t="s">
        <v>845</v>
      </c>
      <c r="D710" s="47" t="s">
        <v>576</v>
      </c>
      <c r="E710" s="42">
        <v>90</v>
      </c>
      <c r="F710" s="28" t="s">
        <v>69</v>
      </c>
      <c r="H710" s="25" t="str">
        <f>Viewpoints_Statements[[#This Row],[ViewpointName]]&amp;Viewpoints_Statements[[#This Row],[PrimaryResource]]&amp;Viewpoints_Statements[[#This Row],[SecondaryResource]]</f>
        <v>SplunkVisualization formatStatistical value</v>
      </c>
    </row>
    <row r="711" spans="1:8" ht="28.5" customHeight="1">
      <c r="A711" s="26" t="s">
        <v>66</v>
      </c>
      <c r="B711" s="26" t="s">
        <v>264</v>
      </c>
      <c r="C711" s="41" t="s">
        <v>846</v>
      </c>
      <c r="D711" s="47" t="s">
        <v>716</v>
      </c>
      <c r="E711" s="42">
        <v>105</v>
      </c>
      <c r="F711" s="28" t="s">
        <v>75</v>
      </c>
      <c r="H711" s="25" t="str">
        <f>Viewpoints_Statements[[#This Row],[ViewpointName]]&amp;Viewpoints_Statements[[#This Row],[PrimaryResource]]&amp;Viewpoints_Statements[[#This Row],[SecondaryResource]]</f>
        <v>SplunkVisualization formatTable format</v>
      </c>
    </row>
    <row r="712" spans="1:8" ht="28.5" customHeight="1">
      <c r="A712" s="26" t="s">
        <v>66</v>
      </c>
      <c r="B712" s="26" t="s">
        <v>264</v>
      </c>
      <c r="C712" s="41" t="s">
        <v>847</v>
      </c>
      <c r="D712" s="47" t="s">
        <v>153</v>
      </c>
      <c r="E712" s="42">
        <v>95</v>
      </c>
      <c r="F712" s="28" t="s">
        <v>75</v>
      </c>
      <c r="H712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713" spans="1:8" ht="28.5" customHeight="1">
      <c r="A713" s="26" t="s">
        <v>66</v>
      </c>
      <c r="B713" s="50" t="s">
        <v>264</v>
      </c>
      <c r="C713" s="41" t="s">
        <v>848</v>
      </c>
      <c r="D713" s="47" t="s">
        <v>153</v>
      </c>
      <c r="E713" s="42">
        <v>103</v>
      </c>
      <c r="F713" s="28" t="s">
        <v>158</v>
      </c>
      <c r="G713" s="26" t="e" vm="76">
        <v>#VALUE!</v>
      </c>
      <c r="H713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714" spans="1:8" ht="28.5" customHeight="1">
      <c r="A714" s="26" t="s">
        <v>66</v>
      </c>
      <c r="B714" s="26" t="s">
        <v>264</v>
      </c>
      <c r="C714" s="41" t="s">
        <v>849</v>
      </c>
      <c r="D714" s="47" t="s">
        <v>850</v>
      </c>
      <c r="E714" s="42">
        <v>90</v>
      </c>
      <c r="F714" s="28" t="s">
        <v>166</v>
      </c>
      <c r="G714" s="26" t="e" vm="77">
        <v>#VALUE!</v>
      </c>
      <c r="H714" s="25" t="str">
        <f>Viewpoints_Statements[[#This Row],[ViewpointName]]&amp;Viewpoints_Statements[[#This Row],[PrimaryResource]]&amp;Viewpoints_Statements[[#This Row],[SecondaryResource]]</f>
        <v>SplunkVisualization formatLayout problem</v>
      </c>
    </row>
    <row r="715" spans="1:8" ht="28.5" customHeight="1">
      <c r="A715" s="26" t="s">
        <v>66</v>
      </c>
      <c r="B715" s="26" t="s">
        <v>264</v>
      </c>
      <c r="C715" s="41" t="s">
        <v>851</v>
      </c>
      <c r="D715" s="47" t="s">
        <v>852</v>
      </c>
      <c r="E715" s="42">
        <v>93</v>
      </c>
      <c r="F715" s="28" t="s">
        <v>333</v>
      </c>
      <c r="G715" s="26" t="e" vm="78">
        <v>#VALUE!</v>
      </c>
      <c r="H715" s="25" t="str">
        <f>Viewpoints_Statements[[#This Row],[ViewpointName]]&amp;Viewpoints_Statements[[#This Row],[PrimaryResource]]&amp;Viewpoints_Statements[[#This Row],[SecondaryResource]]</f>
        <v>SplunkVisualization formatAxis</v>
      </c>
    </row>
    <row r="716" spans="1:8" ht="28.5" customHeight="1">
      <c r="A716" s="26" t="s">
        <v>66</v>
      </c>
      <c r="B716" s="26" t="s">
        <v>264</v>
      </c>
      <c r="C716" s="48" t="s">
        <v>853</v>
      </c>
      <c r="D716" s="47" t="s">
        <v>854</v>
      </c>
      <c r="E716" s="42">
        <v>82</v>
      </c>
      <c r="F716" s="28" t="s">
        <v>80</v>
      </c>
      <c r="G716" s="26" t="e" vm="79">
        <v>#VALUE!</v>
      </c>
      <c r="H716" s="25" t="str">
        <f>Viewpoints_Statements[[#This Row],[ViewpointName]]&amp;Viewpoints_Statements[[#This Row],[PrimaryResource]]&amp;Viewpoints_Statements[[#This Row],[SecondaryResource]]</f>
        <v>SplunkVisualization formatTrellis</v>
      </c>
    </row>
    <row r="717" spans="1:8" ht="28.5" customHeight="1">
      <c r="A717" s="26" t="s">
        <v>66</v>
      </c>
      <c r="B717" s="26" t="s">
        <v>855</v>
      </c>
      <c r="C717" s="41" t="s">
        <v>856</v>
      </c>
      <c r="D717" s="47"/>
      <c r="E717" s="42">
        <v>103</v>
      </c>
      <c r="F717" s="28" t="s">
        <v>69</v>
      </c>
      <c r="H717" s="25" t="str">
        <f>Viewpoints_Statements[[#This Row],[ViewpointName]]&amp;Viewpoints_Statements[[#This Row],[PrimaryResource]]&amp;Viewpoints_Statements[[#This Row],[SecondaryResource]]</f>
        <v>SplunkWeb app interface</v>
      </c>
    </row>
    <row r="718" spans="1:8" ht="28.5" customHeight="1">
      <c r="A718" s="26" t="s">
        <v>66</v>
      </c>
      <c r="B718" s="26" t="s">
        <v>855</v>
      </c>
      <c r="C718" s="41" t="s">
        <v>857</v>
      </c>
      <c r="D718" s="47" t="s">
        <v>780</v>
      </c>
      <c r="E718" s="42">
        <v>90</v>
      </c>
      <c r="F718" s="28" t="s">
        <v>166</v>
      </c>
      <c r="H718" s="25" t="str">
        <f>Viewpoints_Statements[[#This Row],[ViewpointName]]&amp;Viewpoints_Statements[[#This Row],[PrimaryResource]]&amp;Viewpoints_Statements[[#This Row],[SecondaryResource]]</f>
        <v>SplunkWeb app interfaceTimezone</v>
      </c>
    </row>
    <row r="719" spans="1:8" ht="28.5" customHeight="1">
      <c r="A719" s="26" t="s">
        <v>66</v>
      </c>
      <c r="B719" s="26" t="s">
        <v>855</v>
      </c>
      <c r="C719" s="41" t="s">
        <v>858</v>
      </c>
      <c r="D719" s="47" t="s">
        <v>101</v>
      </c>
      <c r="E719" s="42">
        <v>105</v>
      </c>
      <c r="F719" s="28" t="s">
        <v>859</v>
      </c>
      <c r="G719" s="26" t="e" vm="26">
        <v>#VALUE!</v>
      </c>
      <c r="H719" s="25" t="str">
        <f>Viewpoints_Statements[[#This Row],[ViewpointName]]&amp;Viewpoints_Statements[[#This Row],[PrimaryResource]]&amp;Viewpoints_Statements[[#This Row],[SecondaryResource]]</f>
        <v>SplunkWeb app interfaceKnowledge object</v>
      </c>
    </row>
    <row r="720" spans="1:8" ht="28.5" customHeight="1">
      <c r="A720" s="26" t="s">
        <v>150</v>
      </c>
      <c r="B720" s="26" t="s">
        <v>605</v>
      </c>
      <c r="C720" s="41" t="s">
        <v>860</v>
      </c>
      <c r="D720" s="47" t="s">
        <v>161</v>
      </c>
      <c r="E720" s="42">
        <v>87</v>
      </c>
      <c r="F720" s="28" t="s">
        <v>69</v>
      </c>
      <c r="G720" s="26" t="e" vm="80">
        <v>#VALUE!</v>
      </c>
      <c r="H720" s="25" t="str">
        <f>Viewpoints_Statements[[#This Row],[ViewpointName]]&amp;Viewpoints_Statements[[#This Row],[PrimaryResource]]&amp;Viewpoints_Statements[[#This Row],[SecondaryResource]]</f>
        <v>SPLwhereField</v>
      </c>
    </row>
    <row r="721" spans="1:8" ht="28.5" customHeight="1">
      <c r="A721" s="26" t="s">
        <v>150</v>
      </c>
      <c r="B721" s="26" t="s">
        <v>605</v>
      </c>
      <c r="C721" s="41" t="s">
        <v>861</v>
      </c>
      <c r="D721" s="47" t="s">
        <v>290</v>
      </c>
      <c r="E721" s="42">
        <v>80</v>
      </c>
      <c r="F721" s="28" t="s">
        <v>12</v>
      </c>
      <c r="H721" s="25" t="str">
        <f>Viewpoints_Statements[[#This Row],[ViewpointName]]&amp;Viewpoints_Statements[[#This Row],[PrimaryResource]]&amp;Viewpoints_Statements[[#This Row],[SecondaryResource]]</f>
        <v>SPLwhereOrder</v>
      </c>
    </row>
    <row r="722" spans="1:8" ht="28.5" customHeight="1">
      <c r="A722" s="26" t="s">
        <v>177</v>
      </c>
      <c r="B722" s="26" t="s">
        <v>605</v>
      </c>
      <c r="C722" s="41" t="s">
        <v>862</v>
      </c>
      <c r="D722" s="47" t="s">
        <v>808</v>
      </c>
      <c r="E722" s="42">
        <v>77</v>
      </c>
      <c r="F722" s="28" t="s">
        <v>538</v>
      </c>
      <c r="H722" s="25" t="str">
        <f>Viewpoints_Statements[[#This Row],[ViewpointName]]&amp;Viewpoints_Statements[[#This Row],[PrimaryResource]]&amp;Viewpoints_Statements[[#This Row],[SecondaryResource]]</f>
        <v>SPL historywhereDebugging</v>
      </c>
    </row>
    <row r="723" spans="1:8" ht="28.5" customHeight="1">
      <c r="A723" s="26" t="s">
        <v>66</v>
      </c>
      <c r="B723" s="47" t="s">
        <v>863</v>
      </c>
      <c r="C723" s="41" t="s">
        <v>864</v>
      </c>
      <c r="D723" s="47"/>
      <c r="E723" s="42">
        <v>77.77</v>
      </c>
      <c r="F723" s="28" t="s">
        <v>69</v>
      </c>
      <c r="H723" s="25" t="str">
        <f>Viewpoints_Statements[[#This Row],[ViewpointName]]&amp;Viewpoints_Statements[[#This Row],[PrimaryResource]]&amp;Viewpoints_Statements[[#This Row],[SecondaryResource]]</f>
        <v>SplunkWorkflow action</v>
      </c>
    </row>
    <row r="724" spans="1:8" ht="28.5" customHeight="1">
      <c r="A724" s="26" t="s">
        <v>66</v>
      </c>
      <c r="B724" s="47" t="s">
        <v>863</v>
      </c>
      <c r="C724" s="41" t="s">
        <v>865</v>
      </c>
      <c r="D724" s="47" t="s">
        <v>346</v>
      </c>
      <c r="E724" s="42">
        <v>80</v>
      </c>
      <c r="F724" s="28" t="s">
        <v>346</v>
      </c>
      <c r="G724" s="26" t="e" vm="81">
        <v>#VALUE!</v>
      </c>
      <c r="H724" s="25" t="str">
        <f>Viewpoints_Statements[[#This Row],[ViewpointName]]&amp;Viewpoints_Statements[[#This Row],[PrimaryResource]]&amp;Viewpoints_Statements[[#This Row],[SecondaryResource]]</f>
        <v>SplunkWorkflow actionCreation</v>
      </c>
    </row>
    <row r="725" spans="1:8" ht="28.5" customHeight="1">
      <c r="A725" s="26" t="s">
        <v>66</v>
      </c>
      <c r="B725" s="47" t="s">
        <v>863</v>
      </c>
      <c r="C725" s="41" t="s">
        <v>866</v>
      </c>
      <c r="D725" s="47" t="s">
        <v>867</v>
      </c>
      <c r="E725" s="42">
        <v>75</v>
      </c>
      <c r="F725" s="28" t="s">
        <v>145</v>
      </c>
      <c r="H725" s="25" t="str">
        <f>Viewpoints_Statements[[#This Row],[ViewpointName]]&amp;Viewpoints_Statements[[#This Row],[PrimaryResource]]&amp;Viewpoints_Statements[[#This Row],[SecondaryResource]]</f>
        <v>SplunkWorkflow actionIP address</v>
      </c>
    </row>
    <row r="726" spans="1:8" ht="28.5" customHeight="1">
      <c r="A726" s="26" t="s">
        <v>66</v>
      </c>
      <c r="B726" s="26" t="s">
        <v>863</v>
      </c>
      <c r="C726" s="41" t="s">
        <v>869</v>
      </c>
      <c r="D726" s="47" t="s">
        <v>870</v>
      </c>
      <c r="E726" s="42">
        <v>73</v>
      </c>
      <c r="F726" s="28" t="s">
        <v>193</v>
      </c>
      <c r="H726" s="25" t="str">
        <f>Viewpoints_Statements[[#This Row],[ViewpointName]]&amp;Viewpoints_Statements[[#This Row],[PrimaryResource]]&amp;Viewpoints_Statements[[#This Row],[SecondaryResource]]</f>
        <v>SplunkWorkflow actionHTTP</v>
      </c>
    </row>
    <row r="727" spans="1:8" ht="28.5" customHeight="1">
      <c r="A727" s="26" t="s">
        <v>66</v>
      </c>
      <c r="B727" s="26" t="s">
        <v>863</v>
      </c>
      <c r="C727" s="41" t="s">
        <v>1096</v>
      </c>
      <c r="D727" s="60" t="s">
        <v>16</v>
      </c>
      <c r="E727" s="42">
        <v>100</v>
      </c>
      <c r="F727" s="28" t="s">
        <v>69</v>
      </c>
      <c r="H727" s="25" t="str">
        <f>Viewpoints_Statements[[#This Row],[ViewpointName]]&amp;Viewpoints_Statements[[#This Row],[PrimaryResource]]&amp;Viewpoints_Statements[[#This Row],[SecondaryResource]]</f>
        <v>SplunkWorkflow actionAction</v>
      </c>
    </row>
    <row r="728" spans="1:8" ht="28.5" customHeight="1">
      <c r="A728" s="26" t="s">
        <v>66</v>
      </c>
      <c r="B728" s="26" t="s">
        <v>863</v>
      </c>
      <c r="C728" s="41" t="s">
        <v>1087</v>
      </c>
      <c r="D728" s="60" t="s">
        <v>1086</v>
      </c>
      <c r="E728" s="42">
        <v>90</v>
      </c>
      <c r="F728" s="28" t="s">
        <v>193</v>
      </c>
      <c r="H728" s="25" t="str">
        <f>Viewpoints_Statements[[#This Row],[ViewpointName]]&amp;Viewpoints_Statements[[#This Row],[PrimaryResource]]&amp;Viewpoints_Statements[[#This Row],[SecondaryResource]]</f>
        <v>SplunkWorkflow actionExternal source</v>
      </c>
    </row>
    <row r="729" spans="1:8" ht="28.5" customHeight="1">
      <c r="A729" s="26" t="s">
        <v>66</v>
      </c>
      <c r="B729" s="26" t="s">
        <v>863</v>
      </c>
      <c r="C729" s="41" t="s">
        <v>1088</v>
      </c>
      <c r="D729" s="60" t="s">
        <v>66</v>
      </c>
      <c r="E729" s="42">
        <v>75</v>
      </c>
      <c r="F729" s="28" t="s">
        <v>193</v>
      </c>
      <c r="H729" s="25" t="str">
        <f>Viewpoints_Statements[[#This Row],[ViewpointName]]&amp;Viewpoints_Statements[[#This Row],[PrimaryResource]]&amp;Viewpoints_Statements[[#This Row],[SecondaryResource]]</f>
        <v>SplunkWorkflow actionSplunk</v>
      </c>
    </row>
    <row r="730" spans="1:8" ht="28.5" customHeight="1">
      <c r="A730" s="26" t="s">
        <v>66</v>
      </c>
      <c r="B730" s="26" t="s">
        <v>863</v>
      </c>
      <c r="C730" s="41" t="s">
        <v>1089</v>
      </c>
      <c r="D730" s="60" t="s">
        <v>161</v>
      </c>
      <c r="E730" s="42">
        <v>75</v>
      </c>
      <c r="F730" s="28" t="s">
        <v>969</v>
      </c>
      <c r="G730" s="26" t="e" vm="82">
        <v>#VALUE!</v>
      </c>
      <c r="H730" s="25" t="str">
        <f>Viewpoints_Statements[[#This Row],[ViewpointName]]&amp;Viewpoints_Statements[[#This Row],[PrimaryResource]]&amp;Viewpoints_Statements[[#This Row],[SecondaryResource]]</f>
        <v>SplunkWorkflow actionField</v>
      </c>
    </row>
    <row r="731" spans="1:8" ht="28.5" customHeight="1">
      <c r="A731" s="26" t="s">
        <v>66</v>
      </c>
      <c r="B731" s="26" t="s">
        <v>863</v>
      </c>
      <c r="C731" s="41" t="s">
        <v>1090</v>
      </c>
      <c r="D731" s="60" t="s">
        <v>327</v>
      </c>
      <c r="E731" s="42">
        <v>80</v>
      </c>
      <c r="F731" s="28" t="s">
        <v>80</v>
      </c>
      <c r="H731" s="25" t="str">
        <f>Viewpoints_Statements[[#This Row],[ViewpointName]]&amp;Viewpoints_Statements[[#This Row],[PrimaryResource]]&amp;Viewpoints_Statements[[#This Row],[SecondaryResource]]</f>
        <v>SplunkWorkflow actionEvent type</v>
      </c>
    </row>
    <row r="732" spans="1:8" ht="28.5" customHeight="1">
      <c r="A732" s="26" t="s">
        <v>66</v>
      </c>
      <c r="B732" s="26" t="s">
        <v>863</v>
      </c>
      <c r="C732" s="41" t="s">
        <v>1091</v>
      </c>
      <c r="D732" s="60" t="s">
        <v>1085</v>
      </c>
      <c r="E732" s="42">
        <v>90</v>
      </c>
      <c r="F732" s="28" t="s">
        <v>16</v>
      </c>
      <c r="H732" s="25" t="str">
        <f>Viewpoints_Statements[[#This Row],[ViewpointName]]&amp;Viewpoints_Statements[[#This Row],[PrimaryResource]]&amp;Viewpoints_Statements[[#This Row],[SecondaryResource]]</f>
        <v>SplunkWorkflow actionLink</v>
      </c>
    </row>
    <row r="733" spans="1:8" ht="28.5" customHeight="1">
      <c r="A733" s="26" t="s">
        <v>66</v>
      </c>
      <c r="B733" s="26" t="s">
        <v>863</v>
      </c>
      <c r="C733" s="41" t="s">
        <v>1092</v>
      </c>
      <c r="D733" s="60" t="s">
        <v>106</v>
      </c>
      <c r="E733" s="42">
        <v>80</v>
      </c>
      <c r="F733" s="28" t="s">
        <v>16</v>
      </c>
      <c r="H733" s="25" t="str">
        <f>Viewpoints_Statements[[#This Row],[ViewpointName]]&amp;Viewpoints_Statements[[#This Row],[PrimaryResource]]&amp;Viewpoints_Statements[[#This Row],[SecondaryResource]]</f>
        <v>SplunkWorkflow actionSearch</v>
      </c>
    </row>
    <row r="734" spans="1:8" ht="28.5" customHeight="1">
      <c r="A734" s="26" t="s">
        <v>66</v>
      </c>
      <c r="B734" s="26" t="s">
        <v>863</v>
      </c>
      <c r="C734" s="41" t="s">
        <v>1097</v>
      </c>
      <c r="D734" s="60" t="s">
        <v>1102</v>
      </c>
      <c r="E734" s="42">
        <v>70</v>
      </c>
      <c r="F734" s="28" t="s">
        <v>193</v>
      </c>
      <c r="G734" s="26" t="e" vm="83">
        <v>#VALUE!</v>
      </c>
      <c r="H734" s="25" t="str">
        <f>Viewpoints_Statements[[#This Row],[ViewpointName]]&amp;Viewpoints_Statements[[#This Row],[PrimaryResource]]&amp;Viewpoints_Statements[[#This Row],[SecondaryResource]]</f>
        <v>SplunkWorkflow actionHow to execute</v>
      </c>
    </row>
    <row r="735" spans="1:8" ht="28.5" customHeight="1">
      <c r="A735" s="26" t="s">
        <v>66</v>
      </c>
      <c r="B735" s="26" t="s">
        <v>863</v>
      </c>
      <c r="C735" s="41" t="s">
        <v>1098</v>
      </c>
      <c r="D735" s="60" t="s">
        <v>208</v>
      </c>
      <c r="E735" s="42">
        <v>96</v>
      </c>
      <c r="F735" s="28" t="s">
        <v>959</v>
      </c>
      <c r="H735" s="25" t="str">
        <f>Viewpoints_Statements[[#This Row],[ViewpointName]]&amp;Viewpoints_Statements[[#This Row],[PrimaryResource]]&amp;Viewpoints_Statements[[#This Row],[SecondaryResource]]</f>
        <v>SplunkWorkflow actionSplunk event</v>
      </c>
    </row>
    <row r="736" spans="1:8" ht="28.5" customHeight="1">
      <c r="A736" s="26" t="s">
        <v>66</v>
      </c>
      <c r="B736" s="26" t="s">
        <v>863</v>
      </c>
      <c r="C736" s="41" t="s">
        <v>1100</v>
      </c>
      <c r="D736" s="60" t="s">
        <v>1099</v>
      </c>
      <c r="E736" s="42">
        <v>83</v>
      </c>
      <c r="F736" s="28" t="s">
        <v>193</v>
      </c>
      <c r="H736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737" spans="1:8" ht="28.5" customHeight="1">
      <c r="A737" s="26" t="s">
        <v>66</v>
      </c>
      <c r="B737" s="26" t="s">
        <v>863</v>
      </c>
      <c r="C737" s="41" t="s">
        <v>1101</v>
      </c>
      <c r="D737" s="60" t="s">
        <v>1099</v>
      </c>
      <c r="E737" s="42">
        <v>70</v>
      </c>
      <c r="F737" s="28" t="s">
        <v>158</v>
      </c>
      <c r="H737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738" spans="1:8" ht="28.5" customHeight="1">
      <c r="A738" s="26" t="s">
        <v>66</v>
      </c>
      <c r="B738" s="26" t="s">
        <v>219</v>
      </c>
      <c r="C738" s="41" t="s">
        <v>871</v>
      </c>
      <c r="D738" s="47" t="s">
        <v>101</v>
      </c>
      <c r="E738" s="42">
        <v>84</v>
      </c>
      <c r="F738" s="28" t="s">
        <v>166</v>
      </c>
      <c r="H738" s="25" t="str">
        <f>Viewpoints_Statements[[#This Row],[ViewpointName]]&amp;Viewpoints_Statements[[#This Row],[PrimaryResource]]&amp;Viewpoints_Statements[[#This Row],[SecondaryResource]]</f>
        <v>SplunkXMLKnowledge object</v>
      </c>
    </row>
    <row r="739" spans="1:8" ht="28.5" customHeight="1">
      <c r="A739" s="26" t="s">
        <v>150</v>
      </c>
      <c r="B739" s="26" t="s">
        <v>923</v>
      </c>
      <c r="C739" s="41" t="s">
        <v>925</v>
      </c>
      <c r="D739" s="60" t="s">
        <v>924</v>
      </c>
      <c r="E739" s="42">
        <v>78</v>
      </c>
      <c r="F739" s="28" t="s">
        <v>69</v>
      </c>
      <c r="G739" s="26" t="e" vm="84">
        <v>#VALUE!</v>
      </c>
      <c r="H739" s="25" t="str">
        <f>Viewpoints_Statements[[#This Row],[ViewpointName]]&amp;Viewpoints_Statements[[#This Row],[PrimaryResource]]&amp;Viewpoints_Statements[[#This Row],[SecondaryResource]]</f>
        <v>SPLxyseriesChart creation</v>
      </c>
    </row>
    <row r="740" spans="1:8" ht="28.5" customHeight="1">
      <c r="A740" s="26" t="s">
        <v>66</v>
      </c>
      <c r="B740" s="47" t="s">
        <v>159</v>
      </c>
      <c r="C740" s="41" t="s">
        <v>1225</v>
      </c>
      <c r="D740" s="60" t="s">
        <v>343</v>
      </c>
      <c r="E740" s="42">
        <v>87</v>
      </c>
      <c r="F740" s="28" t="s">
        <v>997</v>
      </c>
      <c r="H740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741" spans="1:8" ht="28.5" customHeight="1">
      <c r="A741" s="26" t="s">
        <v>66</v>
      </c>
      <c r="B741" s="47" t="s">
        <v>1048</v>
      </c>
      <c r="C741" s="41" t="s">
        <v>1226</v>
      </c>
      <c r="D741" s="60" t="s">
        <v>370</v>
      </c>
      <c r="E741" s="42">
        <v>90</v>
      </c>
      <c r="F741" s="28" t="s">
        <v>69</v>
      </c>
      <c r="H741" s="25" t="str">
        <f>Viewpoints_Statements[[#This Row],[ViewpointName]]&amp;Viewpoints_Statements[[#This Row],[PrimaryResource]]&amp;Viewpoints_Statements[[#This Row],[SecondaryResource]]</f>
        <v>SplunkDefault fieldsIndex time field</v>
      </c>
    </row>
    <row r="742" spans="1:8" ht="28.5" customHeight="1">
      <c r="A742" s="26" t="s">
        <v>66</v>
      </c>
      <c r="B742" s="47" t="s">
        <v>159</v>
      </c>
      <c r="C742" s="41" t="s">
        <v>1227</v>
      </c>
      <c r="D742" s="47" t="s">
        <v>1048</v>
      </c>
      <c r="E742" s="42">
        <v>87</v>
      </c>
      <c r="F742" s="28" t="s">
        <v>346</v>
      </c>
      <c r="H742" s="25" t="str">
        <f>Viewpoints_Statements[[#This Row],[ViewpointName]]&amp;Viewpoints_Statements[[#This Row],[PrimaryResource]]&amp;Viewpoints_Statements[[#This Row],[SecondaryResource]]</f>
        <v>SplunkCalculated fieldDefault fields</v>
      </c>
    </row>
    <row r="743" spans="1:8" ht="28.5" customHeight="1">
      <c r="A743" s="26" t="s">
        <v>66</v>
      </c>
      <c r="B743" s="47" t="s">
        <v>771</v>
      </c>
      <c r="C743" s="41" t="s">
        <v>1229</v>
      </c>
      <c r="D743" s="60" t="s">
        <v>840</v>
      </c>
      <c r="E743" s="42">
        <v>70</v>
      </c>
      <c r="F743" s="28" t="s">
        <v>12</v>
      </c>
      <c r="H743" s="25" t="str">
        <f>Viewpoints_Statements[[#This Row],[ViewpointName]]&amp;Viewpoints_Statements[[#This Row],[PrimaryResource]]&amp;Viewpoints_Statements[[#This Row],[SecondaryResource]]</f>
        <v>SplunkTagCase sensitivity</v>
      </c>
    </row>
  </sheetData>
  <scenarios current="0" show="0">
    <scenario name="testgame" locked="1" count="1" user="Usuario" comment="Created by Usuario on 14/07/2024">
      <inputCells r="E1" val="Relevance"/>
    </scenario>
  </scenarios>
  <dataConsolidate/>
  <conditionalFormatting sqref="C269">
    <cfRule type="colorScale" priority="5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E53BECF-74E9-4E47-9909-00FD79450DFA}</x14:id>
        </ext>
      </extLst>
    </cfRule>
  </conditionalFormatting>
  <conditionalFormatting sqref="C523">
    <cfRule type="colorScale" priority="4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9DA6EB-4919-4CD5-AA45-77B03E3E4F36}</x14:id>
        </ext>
      </extLst>
    </cfRule>
  </conditionalFormatting>
  <conditionalFormatting sqref="C528:C531">
    <cfRule type="colorScale" priority="4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A78CFF2-0A4D-4E4A-B6C9-8A6E8732DDD6}</x14:id>
        </ext>
      </extLst>
    </cfRule>
  </conditionalFormatting>
  <conditionalFormatting sqref="C533:C537">
    <cfRule type="colorScale" priority="70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0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7CC11C-D41B-4955-93C1-830A2996FF4E}</x14:id>
        </ext>
      </extLst>
    </cfRule>
  </conditionalFormatting>
  <conditionalFormatting sqref="C538">
    <cfRule type="colorScale" priority="3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F64696-CEAE-4287-95B3-47E116C68406}</x14:id>
        </ext>
      </extLst>
    </cfRule>
  </conditionalFormatting>
  <conditionalFormatting sqref="C540">
    <cfRule type="colorScale" priority="707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0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94203B4-85CB-41DA-A63B-A7EC68F3E7F3}</x14:id>
        </ext>
      </extLst>
    </cfRule>
  </conditionalFormatting>
  <conditionalFormatting sqref="C679:C681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BC9131B-9FB5-4490-A043-2274BBDC6BA1}</x14:id>
        </ext>
      </extLst>
    </cfRule>
  </conditionalFormatting>
  <conditionalFormatting sqref="D57"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7A5C5-354A-42B7-94F8-1BACC9010040}</x14:id>
        </ext>
      </extLst>
    </cfRule>
    <cfRule type="dataBar" priority="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46E02-583A-49B0-A2DF-BEC3904B93B9}</x14:id>
        </ext>
      </extLst>
    </cfRule>
    <cfRule type="dataBar" priority="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90665-F139-4E26-90DD-499C5049BF82}</x14:id>
        </ext>
      </extLst>
    </cfRule>
  </conditionalFormatting>
  <conditionalFormatting sqref="E1">
    <cfRule type="dataBar" priority="4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435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436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437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438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439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440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743">
    <cfRule type="dataBar" priority="10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C77494-BE2A-4DBD-8371-EB1D8E35D4F9}</x14:id>
        </ext>
      </extLst>
    </cfRule>
    <cfRule type="dataBar" priority="10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4DC98-A69A-4BB8-8572-663943CFD4C3}</x14:id>
        </ext>
      </extLst>
    </cfRule>
  </conditionalFormatting>
  <conditionalFormatting sqref="E3:E207">
    <cfRule type="dataBar" priority="10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82113A-DA52-41C0-9E23-5D7CE519A342}</x14:id>
        </ext>
      </extLst>
    </cfRule>
  </conditionalFormatting>
  <conditionalFormatting sqref="E208:E213 E216:E221 E224:E248 E250:E490">
    <cfRule type="dataBar" priority="9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9CC7-E50A-4FC7-9026-2440E817EFA9}</x14:id>
        </ext>
      </extLst>
    </cfRule>
    <cfRule type="dataBar" priority="9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64676F-C580-4C6C-AD4F-E531FA24CC4D}</x14:id>
        </ext>
      </extLst>
    </cfRule>
  </conditionalFormatting>
  <conditionalFormatting sqref="E214:E215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2BF51-C34D-46D6-B8AD-630BB7F25A91}</x14:id>
        </ext>
      </extLst>
    </cfRule>
  </conditionalFormatting>
  <conditionalFormatting sqref="E222:E223"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E8F562-7214-4B0B-A20A-45298FB7F39F}</x14:id>
        </ext>
      </extLst>
    </cfRule>
  </conditionalFormatting>
  <conditionalFormatting sqref="E249"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E4A43-65D2-431F-8EBD-C7B52446B15B}</x14:id>
        </ext>
      </extLst>
    </cfRule>
  </conditionalFormatting>
  <conditionalFormatting sqref="E491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B2FF95-0422-45FC-A091-31DD6BFE3CE3}</x14:id>
        </ext>
      </extLst>
    </cfRule>
  </conditionalFormatting>
  <conditionalFormatting sqref="E492:E494">
    <cfRule type="dataBar" priority="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0D0695-6F66-4B71-931E-9D92DABD9196}</x14:id>
        </ext>
      </extLst>
    </cfRule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5A655-16E9-4F0C-BFA4-BC00C70C183E}</x14:id>
        </ext>
      </extLst>
    </cfRule>
  </conditionalFormatting>
  <conditionalFormatting sqref="E495"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BA055-1F1F-4FDA-9E24-227AADB2FEEF}</x14:id>
        </ext>
      </extLst>
    </cfRule>
  </conditionalFormatting>
  <conditionalFormatting sqref="E496"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62B48C-4F29-4054-8EE0-14FB4E1F56A2}</x14:id>
        </ext>
      </extLst>
    </cfRule>
    <cfRule type="dataBar" priority="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CA343-8391-4462-A967-D8FEBD9F8E32}</x14:id>
        </ext>
      </extLst>
    </cfRule>
  </conditionalFormatting>
  <conditionalFormatting sqref="E497:E510"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F1D7D7-CEB1-4001-950E-5AB793540066}</x14:id>
        </ext>
      </extLst>
    </cfRule>
  </conditionalFormatting>
  <conditionalFormatting sqref="E512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46F10-3F64-4227-A90A-1FAC60385C45}</x14:id>
        </ext>
      </extLst>
    </cfRule>
  </conditionalFormatting>
  <conditionalFormatting sqref="E542:E544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A967A-2F4C-47FB-8B96-9598B3830500}</x14:id>
        </ext>
      </extLst>
    </cfRule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D663F7-4C28-449B-A731-B198F6AA04F0}</x14:id>
        </ext>
      </extLst>
    </cfRule>
  </conditionalFormatting>
  <conditionalFormatting sqref="E545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4AC4-11A0-40AF-A160-EBD6DC141327}</x14:id>
        </ext>
      </extLst>
    </cfRule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846374-0DCE-48F1-95AA-13EE1A9B6C80}</x14:id>
        </ext>
      </extLst>
    </cfRule>
  </conditionalFormatting>
  <conditionalFormatting sqref="E546"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DCE96C-4376-4291-92D0-88FDE17E22F2}</x14:id>
        </ext>
      </extLst>
    </cfRule>
    <cfRule type="dataBar" priority="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8B73E-7F8E-4067-BF13-DA6DC11A2D7D}</x14:id>
        </ext>
      </extLst>
    </cfRule>
  </conditionalFormatting>
  <conditionalFormatting sqref="E547 E511 E513:E541"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C873E-FC0C-4DFF-B78A-83C598A9F4CF}</x14:id>
        </ext>
      </extLst>
    </cfRule>
    <cfRule type="dataBar" priority="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C0E094-CD1B-4DAF-B1B6-C66C195207A6}</x14:id>
        </ext>
      </extLst>
    </cfRule>
  </conditionalFormatting>
  <conditionalFormatting sqref="E548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07A12A-A38C-4E2C-A6BB-846262A871C3}</x14:id>
        </ext>
      </extLst>
    </cfRule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5A2DC3-457A-4F32-A555-263DF14C2844}</x14:id>
        </ext>
      </extLst>
    </cfRule>
  </conditionalFormatting>
  <conditionalFormatting sqref="E549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1F060-E5B6-4F73-905D-5458C3E465F2}</x14:id>
        </ext>
      </extLst>
    </cfRule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AD4E00-D486-4166-8F07-FD42BD80B83F}</x14:id>
        </ext>
      </extLst>
    </cfRule>
  </conditionalFormatting>
  <conditionalFormatting sqref="E550:E570 E707 E1 E572:E626 E636:E637 E640:E658 E663 E666 E670:E678 E682:E701 E709:E721 E723 E726:E739 E741 E744:E1048576">
    <cfRule type="dataBar" priority="6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6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571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1E5A8-C6EA-4492-BC82-B459E7E5DCF0}</x14:id>
        </ext>
      </extLst>
    </cfRule>
  </conditionalFormatting>
  <conditionalFormatting sqref="E627:E633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19A3D6-A8A4-4C43-AD31-83F10325990C}</x14:id>
        </ext>
      </extLst>
    </cfRule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DFB7F-3910-4057-B895-D45042743EE8}</x14:id>
        </ext>
      </extLst>
    </cfRule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E3AED-C08B-41B9-9841-B85053966677}</x14:id>
        </ext>
      </extLst>
    </cfRule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2ABA8E-7936-4C68-B6C0-5620B4E4F7D7}</x14:id>
        </ext>
      </extLst>
    </cfRule>
  </conditionalFormatting>
  <conditionalFormatting sqref="E634:E635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677E0F-538A-4E18-BB1D-852742F11D7D}</x14:id>
        </ext>
      </extLst>
    </cfRule>
  </conditionalFormatting>
  <conditionalFormatting sqref="E638:E639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A761D-9730-4A4A-ABB0-B3A1539042E1}</x14:id>
        </ext>
      </extLst>
    </cfRule>
  </conditionalFormatting>
  <conditionalFormatting sqref="E659:E662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0F7CD-A8FA-4AEB-B77F-2D1CCBBFCD19}</x14:id>
        </ext>
      </extLst>
    </cfRule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EB509-18E9-41F1-BE65-C7E0F500A27B}</x14:id>
        </ext>
      </extLst>
    </cfRule>
  </conditionalFormatting>
  <conditionalFormatting sqref="E664:E665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26115-6FCA-45A4-B16E-30978B3FDA26}</x14:id>
        </ext>
      </extLst>
    </cfRule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22251-F0DB-429F-B5D6-D2B41167CC9C}</x14:id>
        </ext>
      </extLst>
    </cfRule>
  </conditionalFormatting>
  <conditionalFormatting sqref="E667:E669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9B66FA-84EF-449A-ABCE-2758E2679E25}</x14:id>
        </ext>
      </extLst>
    </cfRule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E4EAAA-CC87-42E3-9EB3-0662FDFB1284}</x14:id>
        </ext>
      </extLst>
    </cfRule>
  </conditionalFormatting>
  <conditionalFormatting sqref="E679:E681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C62B9F-2DCB-4DF2-AD97-B81124CB51F6}</x14:id>
        </ext>
      </extLst>
    </cfRule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F728AA-6A52-47F5-8719-98975C9723E1}</x14:id>
        </ext>
      </extLst>
    </cfRule>
  </conditionalFormatting>
  <conditionalFormatting sqref="E702:E705">
    <cfRule type="dataBar" priority="8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D7558-8FD5-40BB-8098-DA67596EA4D4}</x14:id>
        </ext>
      </extLst>
    </cfRule>
  </conditionalFormatting>
  <conditionalFormatting sqref="E706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561F05-BF36-49B7-8DEA-AA10FD7CE4B5}</x14:id>
        </ext>
      </extLst>
    </cfRule>
  </conditionalFormatting>
  <conditionalFormatting sqref="E708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D9B0C5-3760-4CB4-A685-AC9880C70E40}</x14:id>
        </ext>
      </extLst>
    </cfRule>
  </conditionalFormatting>
  <conditionalFormatting sqref="E72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4C6FC-EDC1-4563-B36E-81E0AAFC2E69}</x14:id>
        </ext>
      </extLst>
    </cfRule>
  </conditionalFormatting>
  <conditionalFormatting sqref="E724:E725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0B9B1B-4D7C-4481-8085-EFEA1B332151}</x14:id>
        </ext>
      </extLst>
    </cfRule>
  </conditionalFormatting>
  <conditionalFormatting sqref="E74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D489-45FF-4514-A39D-139AF3FC6606}</x14:id>
        </ext>
      </extLst>
    </cfRule>
  </conditionalFormatting>
  <conditionalFormatting sqref="E742:E74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618C04-0130-4E10-AF2D-1648B45B3C04}</x14:id>
        </ext>
      </extLst>
    </cfRule>
  </conditionalFormatting>
  <conditionalFormatting sqref="I1">
    <cfRule type="colorScale" priority="18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8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hyperlinks>
    <hyperlink ref="C202" r:id="rId1" display="https://examheist.com/practice-test/splunk/splk-1001" xr:uid="{105C6BF4-E24B-48D9-A0C2-D79AFCE7B575}"/>
  </hyperlinks>
  <pageMargins left="0.7" right="0.7" top="0.75" bottom="0.75" header="0.3" footer="0.3"/>
  <pageSetup paperSize="9" orientation="portrait"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53BECF-74E9-4E47-9909-00FD79450D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69</xm:sqref>
        </x14:conditionalFormatting>
        <x14:conditionalFormatting xmlns:xm="http://schemas.microsoft.com/office/excel/2006/main">
          <x14:cfRule type="dataBar" id="{A49DA6EB-4919-4CD5-AA45-77B03E3E4F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3</xm:sqref>
        </x14:conditionalFormatting>
        <x14:conditionalFormatting xmlns:xm="http://schemas.microsoft.com/office/excel/2006/main">
          <x14:cfRule type="dataBar" id="{AA78CFF2-0A4D-4E4A-B6C9-8A6E8732DD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8:C531</xm:sqref>
        </x14:conditionalFormatting>
        <x14:conditionalFormatting xmlns:xm="http://schemas.microsoft.com/office/excel/2006/main">
          <x14:cfRule type="dataBar" id="{7E7CC11C-D41B-4955-93C1-830A2996FF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3:C537</xm:sqref>
        </x14:conditionalFormatting>
        <x14:conditionalFormatting xmlns:xm="http://schemas.microsoft.com/office/excel/2006/main">
          <x14:cfRule type="dataBar" id="{DDF64696-CEAE-4287-95B3-47E116C684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8</xm:sqref>
        </x14:conditionalFormatting>
        <x14:conditionalFormatting xmlns:xm="http://schemas.microsoft.com/office/excel/2006/main">
          <x14:cfRule type="dataBar" id="{294203B4-85CB-41DA-A63B-A7EC68F3E7F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40</xm:sqref>
        </x14:conditionalFormatting>
        <x14:conditionalFormatting xmlns:xm="http://schemas.microsoft.com/office/excel/2006/main">
          <x14:cfRule type="dataBar" id="{9BC9131B-9FB5-4490-A043-2274BBDC6B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679:C681</xm:sqref>
        </x14:conditionalFormatting>
        <x14:conditionalFormatting xmlns:xm="http://schemas.microsoft.com/office/excel/2006/main">
          <x14:cfRule type="dataBar" id="{4647A5C5-354A-42B7-94F8-1BACC90100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E46E02-583A-49B0-A2DF-BEC3904B93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5190665-F139-4E26-90DD-499C5049BF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81C77494-BE2A-4DBD-8371-EB1D8E35D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CB4DC98-A69A-4BB8-8572-663943CFD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743</xm:sqref>
        </x14:conditionalFormatting>
        <x14:conditionalFormatting xmlns:xm="http://schemas.microsoft.com/office/excel/2006/main">
          <x14:cfRule type="dataBar" id="{C682113A-DA52-41C0-9E23-5D7CE519A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07</xm:sqref>
        </x14:conditionalFormatting>
        <x14:conditionalFormatting xmlns:xm="http://schemas.microsoft.com/office/excel/2006/main">
          <x14:cfRule type="dataBar" id="{3E849CC7-E50A-4FC7-9026-2440E817E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64676F-C580-4C6C-AD4F-E531FA24C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08:E213 E216:E221 E224:E248 E250:E490</xm:sqref>
        </x14:conditionalFormatting>
        <x14:conditionalFormatting xmlns:xm="http://schemas.microsoft.com/office/excel/2006/main">
          <x14:cfRule type="dataBar" id="{70A2BF51-C34D-46D6-B8AD-630BB7F25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4:E215</xm:sqref>
        </x14:conditionalFormatting>
        <x14:conditionalFormatting xmlns:xm="http://schemas.microsoft.com/office/excel/2006/main">
          <x14:cfRule type="dataBar" id="{A4E8F562-7214-4B0B-A20A-45298FB7F3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2:E223</xm:sqref>
        </x14:conditionalFormatting>
        <x14:conditionalFormatting xmlns:xm="http://schemas.microsoft.com/office/excel/2006/main">
          <x14:cfRule type="dataBar" id="{F66E4A43-65D2-431F-8EBD-C7B52446B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9</xm:sqref>
        </x14:conditionalFormatting>
        <x14:conditionalFormatting xmlns:xm="http://schemas.microsoft.com/office/excel/2006/main">
          <x14:cfRule type="dataBar" id="{7EB2FF95-0422-45FC-A091-31DD6BFE3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1</xm:sqref>
        </x14:conditionalFormatting>
        <x14:conditionalFormatting xmlns:xm="http://schemas.microsoft.com/office/excel/2006/main">
          <x14:cfRule type="dataBar" id="{DD0D0695-6F66-4B71-931E-9D92DABD91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65A655-16E9-4F0C-BFA4-BC00C70C1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2:E494</xm:sqref>
        </x14:conditionalFormatting>
        <x14:conditionalFormatting xmlns:xm="http://schemas.microsoft.com/office/excel/2006/main">
          <x14:cfRule type="dataBar" id="{83EBA055-1F1F-4FDA-9E24-227AADB2FE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5</xm:sqref>
        </x14:conditionalFormatting>
        <x14:conditionalFormatting xmlns:xm="http://schemas.microsoft.com/office/excel/2006/main">
          <x14:cfRule type="dataBar" id="{BB62B48C-4F29-4054-8EE0-14FB4E1F56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FCA343-8391-4462-A967-D8FEBD9F8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6</xm:sqref>
        </x14:conditionalFormatting>
        <x14:conditionalFormatting xmlns:xm="http://schemas.microsoft.com/office/excel/2006/main">
          <x14:cfRule type="dataBar" id="{E6F1D7D7-CEB1-4001-950E-5AB793540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7:E510</xm:sqref>
        </x14:conditionalFormatting>
        <x14:conditionalFormatting xmlns:xm="http://schemas.microsoft.com/office/excel/2006/main">
          <x14:cfRule type="dataBar" id="{2D446F10-3F64-4227-A90A-1FAC60385C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12</xm:sqref>
        </x14:conditionalFormatting>
        <x14:conditionalFormatting xmlns:xm="http://schemas.microsoft.com/office/excel/2006/main">
          <x14:cfRule type="dataBar" id="{289A967A-2F4C-47FB-8B96-9598B3830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D663F7-4C28-449B-A731-B198F6AA0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2:E544</xm:sqref>
        </x14:conditionalFormatting>
        <x14:conditionalFormatting xmlns:xm="http://schemas.microsoft.com/office/excel/2006/main">
          <x14:cfRule type="dataBar" id="{61C04AC4-11A0-40AF-A160-EBD6DC141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1846374-0DCE-48F1-95AA-13EE1A9B6C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5</xm:sqref>
        </x14:conditionalFormatting>
        <x14:conditionalFormatting xmlns:xm="http://schemas.microsoft.com/office/excel/2006/main">
          <x14:cfRule type="dataBar" id="{5ADCE96C-4376-4291-92D0-88FDE17E22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88B73E-7F8E-4067-BF13-DA6DC11A2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6</xm:sqref>
        </x14:conditionalFormatting>
        <x14:conditionalFormatting xmlns:xm="http://schemas.microsoft.com/office/excel/2006/main">
          <x14:cfRule type="dataBar" id="{CCAC873E-FC0C-4DFF-B78A-83C598A9F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C0E094-CD1B-4DAF-B1B6-C66C19520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7 E511 E513:E541</xm:sqref>
        </x14:conditionalFormatting>
        <x14:conditionalFormatting xmlns:xm="http://schemas.microsoft.com/office/excel/2006/main">
          <x14:cfRule type="dataBar" id="{EB07A12A-A38C-4E2C-A6BB-846262A87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95A2DC3-457A-4F32-A555-263DF14C2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8</xm:sqref>
        </x14:conditionalFormatting>
        <x14:conditionalFormatting xmlns:xm="http://schemas.microsoft.com/office/excel/2006/main">
          <x14:cfRule type="dataBar" id="{3F81F060-E5B6-4F73-905D-5458C3E46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AD4E00-D486-4166-8F07-FD42BD80B8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9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50:E570 E707 E1 E572:E626 E636:E637 E640:E658 E663 E666 E670:E678 E682:E701 E709:E721 E723 E726:E739 E741 E744:E1048576</xm:sqref>
        </x14:conditionalFormatting>
        <x14:conditionalFormatting xmlns:xm="http://schemas.microsoft.com/office/excel/2006/main">
          <x14:cfRule type="dataBar" id="{E8E1E5A8-C6EA-4492-BC82-B459E7E5DC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71</xm:sqref>
        </x14:conditionalFormatting>
        <x14:conditionalFormatting xmlns:xm="http://schemas.microsoft.com/office/excel/2006/main">
          <x14:cfRule type="dataBar" id="{4319A3D6-A8A4-4C43-AD31-83F1032599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DFB7F-3910-4057-B895-D45042743E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D0E3AED-C08B-41B9-9841-B85053966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02ABA8E-7936-4C68-B6C0-5620B4E4F7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27:E633</xm:sqref>
        </x14:conditionalFormatting>
        <x14:conditionalFormatting xmlns:xm="http://schemas.microsoft.com/office/excel/2006/main">
          <x14:cfRule type="dataBar" id="{B4677E0F-538A-4E18-BB1D-852742F11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4:E635</xm:sqref>
        </x14:conditionalFormatting>
        <x14:conditionalFormatting xmlns:xm="http://schemas.microsoft.com/office/excel/2006/main">
          <x14:cfRule type="dataBar" id="{675A761D-9730-4A4A-ABB0-B3A153904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8:E639</xm:sqref>
        </x14:conditionalFormatting>
        <x14:conditionalFormatting xmlns:xm="http://schemas.microsoft.com/office/excel/2006/main">
          <x14:cfRule type="dataBar" id="{54E0F7CD-A8FA-4AEB-B77F-2D1CCBBFC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EEB509-18E9-41F1-BE65-C7E0F500A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9:E662</xm:sqref>
        </x14:conditionalFormatting>
        <x14:conditionalFormatting xmlns:xm="http://schemas.microsoft.com/office/excel/2006/main">
          <x14:cfRule type="dataBar" id="{4CF26115-6FCA-45A4-B16E-30978B3F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3222251-F0DB-429F-B5D6-D2B41167CC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64:E665</xm:sqref>
        </x14:conditionalFormatting>
        <x14:conditionalFormatting xmlns:xm="http://schemas.microsoft.com/office/excel/2006/main">
          <x14:cfRule type="dataBar" id="{A59B66FA-84EF-449A-ABCE-2758E2679E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8E4EAAA-CC87-42E3-9EB3-0662FDFB1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67:E669</xm:sqref>
        </x14:conditionalFormatting>
        <x14:conditionalFormatting xmlns:xm="http://schemas.microsoft.com/office/excel/2006/main">
          <x14:cfRule type="dataBar" id="{9AC62B9F-2DCB-4DF2-AD97-B81124CB5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9F728AA-6A52-47F5-8719-98975C9723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79:E681</xm:sqref>
        </x14:conditionalFormatting>
        <x14:conditionalFormatting xmlns:xm="http://schemas.microsoft.com/office/excel/2006/main">
          <x14:cfRule type="dataBar" id="{A5AD7558-8FD5-40BB-8098-DA67596EA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2:E705</xm:sqref>
        </x14:conditionalFormatting>
        <x14:conditionalFormatting xmlns:xm="http://schemas.microsoft.com/office/excel/2006/main">
          <x14:cfRule type="dataBar" id="{3B561F05-BF36-49B7-8DEA-AA10FD7CE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6</xm:sqref>
        </x14:conditionalFormatting>
        <x14:conditionalFormatting xmlns:xm="http://schemas.microsoft.com/office/excel/2006/main">
          <x14:cfRule type="dataBar" id="{94D9B0C5-3760-4CB4-A685-AC9880C70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8</xm:sqref>
        </x14:conditionalFormatting>
        <x14:conditionalFormatting xmlns:xm="http://schemas.microsoft.com/office/excel/2006/main">
          <x14:cfRule type="dataBar" id="{9364C6FC-EDC1-4563-B36E-81E0AAFC2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2</xm:sqref>
        </x14:conditionalFormatting>
        <x14:conditionalFormatting xmlns:xm="http://schemas.microsoft.com/office/excel/2006/main">
          <x14:cfRule type="dataBar" id="{0C0B9B1B-4D7C-4481-8085-EFEA1B3321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4:E725</xm:sqref>
        </x14:conditionalFormatting>
        <x14:conditionalFormatting xmlns:xm="http://schemas.microsoft.com/office/excel/2006/main">
          <x14:cfRule type="dataBar" id="{C7C1D489-45FF-4514-A39D-139AF3FC66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0</xm:sqref>
        </x14:conditionalFormatting>
        <x14:conditionalFormatting xmlns:xm="http://schemas.microsoft.com/office/excel/2006/main">
          <x14:cfRule type="dataBar" id="{9B618C04-0130-4E10-AF2D-1648B45B3C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2:E743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D121"/>
  <sheetViews>
    <sheetView topLeftCell="A22" workbookViewId="0">
      <selection activeCell="A41" sqref="A41:XFD41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4">
      <c r="A1" t="s">
        <v>5</v>
      </c>
      <c r="B1" t="s">
        <v>4</v>
      </c>
      <c r="C1" s="23" t="s">
        <v>7</v>
      </c>
    </row>
    <row r="2" spans="1:4">
      <c r="A2" s="1" t="s">
        <v>837</v>
      </c>
      <c r="C2" s="23">
        <v>5</v>
      </c>
      <c r="D2">
        <v>100</v>
      </c>
    </row>
    <row r="3" spans="1:4">
      <c r="A3" s="59" t="s">
        <v>462</v>
      </c>
      <c r="C3" s="23">
        <v>8</v>
      </c>
    </row>
    <row r="4" spans="1:4">
      <c r="A4" s="1" t="s">
        <v>122</v>
      </c>
      <c r="C4" s="23">
        <v>10</v>
      </c>
    </row>
    <row r="5" spans="1:4">
      <c r="A5" s="1" t="s">
        <v>265</v>
      </c>
      <c r="C5" s="23">
        <v>10</v>
      </c>
    </row>
    <row r="6" spans="1:4">
      <c r="A6" s="1" t="s">
        <v>384</v>
      </c>
      <c r="C6" s="23">
        <v>10</v>
      </c>
    </row>
    <row r="7" spans="1:4">
      <c r="A7" s="1" t="s">
        <v>192</v>
      </c>
      <c r="C7" s="23">
        <v>10</v>
      </c>
    </row>
    <row r="8" spans="1:4">
      <c r="A8" s="1" t="s">
        <v>389</v>
      </c>
      <c r="C8" s="23">
        <v>18</v>
      </c>
    </row>
    <row r="9" spans="1:4">
      <c r="A9" s="1" t="s">
        <v>766</v>
      </c>
      <c r="C9" s="23">
        <v>18</v>
      </c>
    </row>
    <row r="10" spans="1:4">
      <c r="A10" s="1" t="s">
        <v>219</v>
      </c>
      <c r="C10" s="23">
        <v>20</v>
      </c>
    </row>
    <row r="11" spans="1:4">
      <c r="A11" s="1" t="s">
        <v>295</v>
      </c>
      <c r="C11" s="23">
        <v>20</v>
      </c>
    </row>
    <row r="12" spans="1:4">
      <c r="A12" s="1" t="s">
        <v>881</v>
      </c>
      <c r="C12" s="23">
        <v>20</v>
      </c>
    </row>
    <row r="13" spans="1:4">
      <c r="A13" s="1" t="s">
        <v>161</v>
      </c>
      <c r="C13" s="23">
        <v>25</v>
      </c>
    </row>
    <row r="14" spans="1:4">
      <c r="A14" s="1" t="s">
        <v>576</v>
      </c>
      <c r="C14" s="23">
        <v>25</v>
      </c>
    </row>
    <row r="15" spans="1:4">
      <c r="A15" s="1" t="s">
        <v>172</v>
      </c>
      <c r="C15" s="23">
        <v>25</v>
      </c>
    </row>
    <row r="16" spans="1:4">
      <c r="A16" s="1" t="s">
        <v>378</v>
      </c>
      <c r="C16" s="23">
        <v>26</v>
      </c>
    </row>
    <row r="17" spans="1:3">
      <c r="A17" s="24" t="s">
        <v>343</v>
      </c>
      <c r="C17" s="23">
        <v>25</v>
      </c>
    </row>
    <row r="18" spans="1:3">
      <c r="A18" s="1" t="s">
        <v>159</v>
      </c>
      <c r="C18" s="23">
        <v>26</v>
      </c>
    </row>
    <row r="19" spans="1:3">
      <c r="A19" s="1" t="s">
        <v>91</v>
      </c>
      <c r="C19" s="23">
        <v>30</v>
      </c>
    </row>
    <row r="20" spans="1:3">
      <c r="A20" s="1" t="s">
        <v>208</v>
      </c>
      <c r="C20" s="23">
        <v>30</v>
      </c>
    </row>
    <row r="21" spans="1:3">
      <c r="A21" s="1" t="s">
        <v>421</v>
      </c>
      <c r="C21" s="23">
        <v>30</v>
      </c>
    </row>
    <row r="22" spans="1:3">
      <c r="A22" s="1" t="s">
        <v>535</v>
      </c>
      <c r="C22" s="23">
        <v>30</v>
      </c>
    </row>
    <row r="23" spans="1:3">
      <c r="A23" s="1" t="s">
        <v>436</v>
      </c>
      <c r="C23" s="23">
        <v>35</v>
      </c>
    </row>
    <row r="24" spans="1:3">
      <c r="A24" s="1" t="s">
        <v>206</v>
      </c>
      <c r="C24" s="23">
        <v>35</v>
      </c>
    </row>
    <row r="25" spans="1:3">
      <c r="A25" s="1" t="s">
        <v>267</v>
      </c>
      <c r="C25" s="23">
        <v>38</v>
      </c>
    </row>
    <row r="26" spans="1:3">
      <c r="A26" s="1" t="s">
        <v>410</v>
      </c>
      <c r="C26" s="23">
        <v>38</v>
      </c>
    </row>
    <row r="27" spans="1:3">
      <c r="A27" s="26" t="s">
        <v>72</v>
      </c>
      <c r="C27" s="23">
        <v>38</v>
      </c>
    </row>
    <row r="28" spans="1:3">
      <c r="A28" s="1" t="s">
        <v>312</v>
      </c>
      <c r="C28" s="23">
        <v>40</v>
      </c>
    </row>
    <row r="29" spans="1:3">
      <c r="A29" s="1" t="s">
        <v>314</v>
      </c>
      <c r="C29" s="23">
        <v>40</v>
      </c>
    </row>
    <row r="30" spans="1:3">
      <c r="A30" s="1" t="s">
        <v>863</v>
      </c>
      <c r="C30" s="23">
        <v>40</v>
      </c>
    </row>
    <row r="31" spans="1:3">
      <c r="A31" s="1" t="s">
        <v>104</v>
      </c>
      <c r="C31" s="23">
        <v>45</v>
      </c>
    </row>
    <row r="32" spans="1:3">
      <c r="A32" s="1" t="s">
        <v>109</v>
      </c>
      <c r="C32" s="23">
        <v>45</v>
      </c>
    </row>
    <row r="33" spans="1:3">
      <c r="A33" s="1" t="s">
        <v>293</v>
      </c>
      <c r="C33" s="23">
        <v>50</v>
      </c>
    </row>
    <row r="34" spans="1:3">
      <c r="A34" s="1" t="s">
        <v>396</v>
      </c>
      <c r="C34" s="23">
        <v>59</v>
      </c>
    </row>
    <row r="35" spans="1:3">
      <c r="A35" s="1" t="s">
        <v>427</v>
      </c>
      <c r="C35" s="23">
        <v>59</v>
      </c>
    </row>
    <row r="36" spans="1:3">
      <c r="A36" s="1" t="s">
        <v>187</v>
      </c>
      <c r="C36" s="23">
        <v>60</v>
      </c>
    </row>
    <row r="37" spans="1:3">
      <c r="A37" s="1" t="s">
        <v>348</v>
      </c>
      <c r="C37" s="23">
        <v>60</v>
      </c>
    </row>
    <row r="38" spans="1:3">
      <c r="A38" s="1" t="s">
        <v>350</v>
      </c>
      <c r="C38" s="23">
        <v>60</v>
      </c>
    </row>
    <row r="39" spans="1:3">
      <c r="A39" s="1" t="s">
        <v>655</v>
      </c>
      <c r="C39" s="23">
        <v>60</v>
      </c>
    </row>
    <row r="40" spans="1:3">
      <c r="A40" s="1" t="s">
        <v>843</v>
      </c>
      <c r="C40" s="23">
        <v>60</v>
      </c>
    </row>
    <row r="41" spans="1:3">
      <c r="A41" s="1" t="s">
        <v>106</v>
      </c>
      <c r="C41" s="23">
        <v>63</v>
      </c>
    </row>
    <row r="42" spans="1:3">
      <c r="A42" s="1" t="s">
        <v>457</v>
      </c>
      <c r="C42" s="23">
        <v>63</v>
      </c>
    </row>
    <row r="43" spans="1:3">
      <c r="A43" s="1" t="s">
        <v>150</v>
      </c>
      <c r="C43" s="23">
        <v>63</v>
      </c>
    </row>
    <row r="44" spans="1:3">
      <c r="A44" s="26" t="s">
        <v>160</v>
      </c>
      <c r="C44" s="23">
        <v>63</v>
      </c>
    </row>
    <row r="45" spans="1:3">
      <c r="A45" s="1" t="s">
        <v>182</v>
      </c>
      <c r="C45" s="23">
        <v>63</v>
      </c>
    </row>
    <row r="46" spans="1:3">
      <c r="A46" s="1" t="s">
        <v>596</v>
      </c>
      <c r="C46" s="23">
        <v>63.05</v>
      </c>
    </row>
    <row r="47" spans="1:3">
      <c r="A47" s="47" t="s">
        <v>174</v>
      </c>
      <c r="C47" s="23">
        <v>63.1</v>
      </c>
    </row>
    <row r="48" spans="1:3">
      <c r="A48" s="1" t="s">
        <v>153</v>
      </c>
      <c r="C48" s="23">
        <v>63.3</v>
      </c>
    </row>
    <row r="49" spans="1:3">
      <c r="A49" s="1" t="s">
        <v>151</v>
      </c>
      <c r="C49" s="23">
        <v>63.35</v>
      </c>
    </row>
    <row r="50" spans="1:3">
      <c r="A50" s="1" t="s">
        <v>285</v>
      </c>
      <c r="C50" s="23">
        <v>63.35</v>
      </c>
    </row>
    <row r="51" spans="1:3">
      <c r="A51" s="1" t="s">
        <v>387</v>
      </c>
      <c r="C51" s="23">
        <v>63.35</v>
      </c>
    </row>
    <row r="52" spans="1:3">
      <c r="A52" s="1" t="s">
        <v>512</v>
      </c>
      <c r="C52" s="23">
        <v>63.35</v>
      </c>
    </row>
    <row r="53" spans="1:3">
      <c r="A53" s="1" t="s">
        <v>331</v>
      </c>
      <c r="C53" s="23">
        <v>63.5</v>
      </c>
    </row>
    <row r="54" spans="1:3">
      <c r="A54" s="1" t="s">
        <v>264</v>
      </c>
      <c r="C54" s="23">
        <v>63.9</v>
      </c>
    </row>
    <row r="55" spans="1:3">
      <c r="A55" s="51" t="s">
        <v>200</v>
      </c>
      <c r="C55" s="23">
        <v>63.9</v>
      </c>
    </row>
    <row r="56" spans="1:3">
      <c r="A56" s="51" t="s">
        <v>203</v>
      </c>
      <c r="C56" s="23">
        <v>63.9</v>
      </c>
    </row>
    <row r="57" spans="1:3">
      <c r="A57" s="26" t="s">
        <v>260</v>
      </c>
      <c r="C57" s="23">
        <v>63.9</v>
      </c>
    </row>
    <row r="58" spans="1:3">
      <c r="A58" s="1" t="s">
        <v>817</v>
      </c>
      <c r="C58" s="23">
        <v>63.9</v>
      </c>
    </row>
    <row r="59" spans="1:3">
      <c r="A59" s="1" t="s">
        <v>262</v>
      </c>
      <c r="C59" s="23">
        <v>64</v>
      </c>
    </row>
    <row r="60" spans="1:3">
      <c r="A60" s="26" t="s">
        <v>403</v>
      </c>
      <c r="C60" s="23">
        <v>64.349999999999994</v>
      </c>
    </row>
    <row r="61" spans="1:3">
      <c r="A61" s="1" t="s">
        <v>327</v>
      </c>
      <c r="C61" s="23">
        <v>64.5</v>
      </c>
    </row>
    <row r="62" spans="1:3">
      <c r="A62" s="1" t="s">
        <v>882</v>
      </c>
      <c r="C62" s="23">
        <v>65</v>
      </c>
    </row>
    <row r="63" spans="1:3">
      <c r="A63" s="1" t="s">
        <v>101</v>
      </c>
      <c r="C63" s="23">
        <v>65</v>
      </c>
    </row>
    <row r="64" spans="1:3">
      <c r="A64" s="1" t="s">
        <v>855</v>
      </c>
      <c r="C64" s="23">
        <v>65</v>
      </c>
    </row>
    <row r="65" spans="1:3">
      <c r="A65" s="59" t="s">
        <v>304</v>
      </c>
      <c r="C65" s="23">
        <v>65</v>
      </c>
    </row>
    <row r="66" spans="1:3">
      <c r="A66" s="1" t="s">
        <v>774</v>
      </c>
      <c r="C66" s="23">
        <v>65</v>
      </c>
    </row>
    <row r="67" spans="1:3">
      <c r="A67" s="1" t="s">
        <v>70</v>
      </c>
      <c r="C67" s="23">
        <v>65</v>
      </c>
    </row>
    <row r="68" spans="1:3">
      <c r="A68" s="26" t="s">
        <v>551</v>
      </c>
      <c r="C68" s="23">
        <v>70</v>
      </c>
    </row>
    <row r="69" spans="1:3">
      <c r="A69" s="1" t="s">
        <v>771</v>
      </c>
      <c r="C69" s="23">
        <v>26</v>
      </c>
    </row>
    <row r="70" spans="1:3">
      <c r="A70" s="1" t="s">
        <v>239</v>
      </c>
      <c r="C70" s="23">
        <v>66</v>
      </c>
    </row>
    <row r="71" spans="1:3">
      <c r="A71" s="24" t="s">
        <v>306</v>
      </c>
      <c r="C71" s="23">
        <v>70</v>
      </c>
    </row>
    <row r="72" spans="1:3">
      <c r="A72" s="1" t="s">
        <v>211</v>
      </c>
      <c r="C72" s="23">
        <v>70</v>
      </c>
    </row>
    <row r="73" spans="1:3">
      <c r="A73" s="1" t="s">
        <v>209</v>
      </c>
      <c r="C73" s="23">
        <v>70</v>
      </c>
    </row>
    <row r="74" spans="1:3">
      <c r="A74" s="1" t="s">
        <v>234</v>
      </c>
      <c r="C74" s="23">
        <v>70</v>
      </c>
    </row>
    <row r="75" spans="1:3">
      <c r="A75" s="1" t="s">
        <v>221</v>
      </c>
      <c r="C75" s="23">
        <v>70</v>
      </c>
    </row>
    <row r="76" spans="1:3">
      <c r="A76" s="1" t="s">
        <v>525</v>
      </c>
      <c r="C76" s="23">
        <v>70</v>
      </c>
    </row>
    <row r="77" spans="1:3">
      <c r="A77" s="1" t="s">
        <v>242</v>
      </c>
      <c r="C77" s="23">
        <v>70</v>
      </c>
    </row>
    <row r="78" spans="1:3">
      <c r="A78" s="1" t="s">
        <v>67</v>
      </c>
      <c r="C78" s="23">
        <v>72</v>
      </c>
    </row>
    <row r="79" spans="1:3">
      <c r="A79" s="1" t="s">
        <v>401</v>
      </c>
      <c r="C79" s="23">
        <v>72</v>
      </c>
    </row>
    <row r="80" spans="1:3">
      <c r="A80" s="1" t="s">
        <v>247</v>
      </c>
      <c r="C80" s="23">
        <v>75</v>
      </c>
    </row>
    <row r="81" spans="1:3">
      <c r="A81" s="1" t="s">
        <v>16</v>
      </c>
      <c r="C81" s="23">
        <v>75</v>
      </c>
    </row>
    <row r="82" spans="1:3">
      <c r="A82" s="1" t="s">
        <v>217</v>
      </c>
      <c r="C82" s="23">
        <v>76</v>
      </c>
    </row>
    <row r="83" spans="1:3">
      <c r="A83" s="59" t="s">
        <v>227</v>
      </c>
      <c r="C83" s="23">
        <v>77</v>
      </c>
    </row>
    <row r="84" spans="1:3">
      <c r="A84" s="1" t="s">
        <v>124</v>
      </c>
      <c r="C84" s="23">
        <v>80</v>
      </c>
    </row>
    <row r="85" spans="1:3">
      <c r="A85" s="1" t="s">
        <v>94</v>
      </c>
      <c r="C85" s="23">
        <v>80</v>
      </c>
    </row>
    <row r="86" spans="1:3">
      <c r="A86" s="1" t="s">
        <v>315</v>
      </c>
      <c r="C86" s="23">
        <v>80</v>
      </c>
    </row>
    <row r="87" spans="1:3">
      <c r="A87" s="1" t="s">
        <v>320</v>
      </c>
      <c r="C87" s="23">
        <v>80</v>
      </c>
    </row>
    <row r="88" spans="1:3">
      <c r="A88" s="1" t="s">
        <v>66</v>
      </c>
      <c r="C88" s="23">
        <v>85</v>
      </c>
    </row>
    <row r="89" spans="1:3">
      <c r="A89" s="1" t="s">
        <v>83</v>
      </c>
      <c r="C89" s="23">
        <v>85</v>
      </c>
    </row>
    <row r="90" spans="1:3">
      <c r="A90" s="1" t="s">
        <v>256</v>
      </c>
      <c r="C90" s="23">
        <v>85</v>
      </c>
    </row>
    <row r="91" spans="1:3">
      <c r="A91" s="1" t="s">
        <v>533</v>
      </c>
      <c r="C91" s="23">
        <v>87</v>
      </c>
    </row>
    <row r="92" spans="1:3">
      <c r="A92" s="1" t="s">
        <v>167</v>
      </c>
      <c r="C92" s="23">
        <v>90</v>
      </c>
    </row>
    <row r="93" spans="1:3">
      <c r="A93" s="1" t="s">
        <v>460</v>
      </c>
      <c r="C93" s="23">
        <v>90</v>
      </c>
    </row>
    <row r="94" spans="1:3">
      <c r="A94" s="1" t="s">
        <v>721</v>
      </c>
      <c r="C94" s="23">
        <v>90</v>
      </c>
    </row>
    <row r="95" spans="1:3">
      <c r="A95" s="1" t="s">
        <v>132</v>
      </c>
      <c r="C95" s="23">
        <v>95</v>
      </c>
    </row>
    <row r="96" spans="1:3">
      <c r="A96" s="24" t="s">
        <v>130</v>
      </c>
      <c r="C96" s="23">
        <v>96</v>
      </c>
    </row>
    <row r="97" spans="1:3">
      <c r="A97" s="1" t="s">
        <v>136</v>
      </c>
      <c r="C97" s="23">
        <v>97</v>
      </c>
    </row>
    <row r="98" spans="1:3">
      <c r="A98" s="1" t="s">
        <v>445</v>
      </c>
      <c r="C98" s="23">
        <v>97</v>
      </c>
    </row>
    <row r="99" spans="1:3">
      <c r="A99" s="1" t="s">
        <v>458</v>
      </c>
      <c r="C99" s="23">
        <v>99</v>
      </c>
    </row>
    <row r="100" spans="1:3">
      <c r="A100" t="s">
        <v>59</v>
      </c>
      <c r="C100" s="23">
        <v>100</v>
      </c>
    </row>
    <row r="101" spans="1:3">
      <c r="A101" s="1" t="s">
        <v>92</v>
      </c>
      <c r="C101" s="23">
        <v>100</v>
      </c>
    </row>
    <row r="102" spans="1:3">
      <c r="A102" s="59" t="s">
        <v>529</v>
      </c>
      <c r="C102" s="23">
        <v>100</v>
      </c>
    </row>
    <row r="103" spans="1:3">
      <c r="A103" s="26" t="s">
        <v>540</v>
      </c>
      <c r="C103" s="23">
        <v>70</v>
      </c>
    </row>
    <row r="104" spans="1:3">
      <c r="A104" s="47" t="s">
        <v>886</v>
      </c>
      <c r="C104" s="23">
        <v>66</v>
      </c>
    </row>
    <row r="105" spans="1:3">
      <c r="A105" s="26" t="s">
        <v>895</v>
      </c>
      <c r="C105" s="23">
        <v>66</v>
      </c>
    </row>
    <row r="106" spans="1:3">
      <c r="A106" s="26" t="s">
        <v>920</v>
      </c>
      <c r="C106" s="23">
        <v>63.35</v>
      </c>
    </row>
    <row r="107" spans="1:3">
      <c r="A107" s="1" t="s">
        <v>923</v>
      </c>
      <c r="C107" s="23">
        <v>90</v>
      </c>
    </row>
    <row r="108" spans="1:3">
      <c r="A108" s="1" t="s">
        <v>905</v>
      </c>
      <c r="C108" s="23">
        <v>66</v>
      </c>
    </row>
    <row r="109" spans="1:3">
      <c r="A109" s="1" t="s">
        <v>932</v>
      </c>
      <c r="C109" s="23">
        <v>90</v>
      </c>
    </row>
    <row r="110" spans="1:3">
      <c r="A110" s="1" t="s">
        <v>1045</v>
      </c>
      <c r="C110" s="23">
        <v>26</v>
      </c>
    </row>
    <row r="111" spans="1:3">
      <c r="A111" s="1" t="s">
        <v>246</v>
      </c>
      <c r="C111" s="23">
        <v>69.5</v>
      </c>
    </row>
    <row r="112" spans="1:3">
      <c r="A112" s="1" t="s">
        <v>281</v>
      </c>
      <c r="C112" s="23">
        <v>69.5</v>
      </c>
    </row>
    <row r="113" spans="1:3">
      <c r="A113" s="1" t="s">
        <v>283</v>
      </c>
      <c r="C113" s="23">
        <v>69.5</v>
      </c>
    </row>
    <row r="114" spans="1:3">
      <c r="A114" s="1" t="s">
        <v>606</v>
      </c>
      <c r="C114" s="23">
        <v>60</v>
      </c>
    </row>
    <row r="115" spans="1:3">
      <c r="A115" s="1" t="s">
        <v>674</v>
      </c>
      <c r="C115" s="23">
        <v>25</v>
      </c>
    </row>
    <row r="116" spans="1:3">
      <c r="A116" s="1" t="s">
        <v>195</v>
      </c>
      <c r="C116" s="23">
        <v>63</v>
      </c>
    </row>
    <row r="117" spans="1:3">
      <c r="A117" s="1" t="s">
        <v>127</v>
      </c>
      <c r="C117" s="23">
        <v>40</v>
      </c>
    </row>
    <row r="118" spans="1:3">
      <c r="A118" s="1" t="s">
        <v>1111</v>
      </c>
      <c r="C118" s="23">
        <v>28</v>
      </c>
    </row>
    <row r="119" spans="1:3">
      <c r="A119" s="1" t="s">
        <v>163</v>
      </c>
      <c r="C119" s="23">
        <v>63.35</v>
      </c>
    </row>
    <row r="120" spans="1:3">
      <c r="A120" s="1" t="s">
        <v>492</v>
      </c>
      <c r="C120" s="23">
        <v>63.05</v>
      </c>
    </row>
    <row r="121" spans="1:3">
      <c r="A121" s="1" t="s">
        <v>1048</v>
      </c>
      <c r="C121" s="23">
        <v>25</v>
      </c>
    </row>
  </sheetData>
  <phoneticPr fontId="6" type="noConversion"/>
  <conditionalFormatting sqref="C55:C9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1DCB4-8EBA-4A55-9D87-7531CBD2707C}</x14:id>
        </ext>
      </extLst>
    </cfRule>
  </conditionalFormatting>
  <conditionalFormatting sqref="C96:C103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68806B-B749-4BA0-B0C8-651DEF155F8E}</x14:id>
        </ext>
      </extLst>
    </cfRule>
  </conditionalFormatting>
  <conditionalFormatting sqref="C9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ECC7C0-64C0-4454-807B-5D260CE33A6E}</x14:id>
        </ext>
      </extLst>
    </cfRule>
  </conditionalFormatting>
  <conditionalFormatting sqref="C104:C1048576 C1">
    <cfRule type="dataBar" priority="5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conditionalFormatting sqref="C2:C121">
    <cfRule type="dataBar" priority="10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67229D-E99D-439E-860E-3693A14F2804}</x14:id>
        </ext>
      </extLst>
    </cfRule>
    <cfRule type="dataBar" priority="10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3629AA-4948-4D05-B4A7-4CEC20CCF49C}</x14:id>
        </ext>
      </extLst>
    </cfRule>
    <cfRule type="dataBar" priority="10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C43CC2-CD14-489E-9BC8-81AFC09C690A}</x14:id>
        </ext>
      </extLst>
    </cfRule>
  </conditionalFormatting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6D1DCB4-8EBA-4A55-9D87-7531CBD270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5:C95</xm:sqref>
        </x14:conditionalFormatting>
        <x14:conditionalFormatting xmlns:xm="http://schemas.microsoft.com/office/excel/2006/main">
          <x14:cfRule type="dataBar" id="{5268806B-B749-4BA0-B0C8-651DEF155F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6:C103</xm:sqref>
        </x14:conditionalFormatting>
        <x14:conditionalFormatting xmlns:xm="http://schemas.microsoft.com/office/excel/2006/main">
          <x14:cfRule type="dataBar" id="{02ECC7C0-64C0-4454-807B-5D260CE33A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8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4:C1048576 C1</xm:sqref>
        </x14:conditionalFormatting>
        <x14:conditionalFormatting xmlns:xm="http://schemas.microsoft.com/office/excel/2006/main">
          <x14:cfRule type="dataBar" id="{4767229D-E99D-439E-860E-3693A14F28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73629AA-4948-4D05-B4A7-4CEC20CCF4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1C43CC2-CD14-489E-9BC8-81AFC09C69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12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3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3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3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3">
        <f>Resources[[#This Row],[Granularity Level]]</f>
        <v>10</v>
      </c>
    </row>
    <row r="7" spans="1:4">
      <c r="A7" t="str">
        <f>Resources[[#This Row],[ResourceName]]</f>
        <v>Data</v>
      </c>
      <c r="B7">
        <f>Resources[[#This Row],[AdditionalNotes]]</f>
        <v>0</v>
      </c>
      <c r="C7" s="23">
        <f>Resources[[#This Row],[Granularity Level]]</f>
        <v>10</v>
      </c>
    </row>
    <row r="8" spans="1:4">
      <c r="A8" s="1" t="str">
        <f>Resources[[#This Row],[ResourceName]]</f>
        <v>File</v>
      </c>
      <c r="B8">
        <f>Resources[[#This Row],[AdditionalNotes]]</f>
        <v>0</v>
      </c>
      <c r="C8" s="23">
        <f>Resources[[#This Row],[Granularity Level]]</f>
        <v>18</v>
      </c>
    </row>
    <row r="9" spans="1:4">
      <c r="A9" t="str">
        <f>Resources[[#This Row],[ResourceName]]</f>
        <v>Tsidx</v>
      </c>
      <c r="B9">
        <f>Resources[[#This Row],[AdditionalNotes]]</f>
        <v>0</v>
      </c>
      <c r="C9" s="23">
        <f>Resources[[#This Row],[Granularity Level]]</f>
        <v>18</v>
      </c>
    </row>
    <row r="10" spans="1:4">
      <c r="A10" s="1" t="str">
        <f>Resources[[#This Row],[ResourceName]]</f>
        <v>XML</v>
      </c>
      <c r="B10">
        <f>Resources[[#This Row],[AdditionalNotes]]</f>
        <v>0</v>
      </c>
      <c r="C10" s="23">
        <f>Resources[[#This Row],[Granularity Level]]</f>
        <v>20</v>
      </c>
    </row>
    <row r="11" spans="1:4">
      <c r="A11" s="1" t="str">
        <f>Resources[[#This Row],[ResourceName]]</f>
        <v>Differing operations</v>
      </c>
      <c r="B11">
        <f>Resources[[#This Row],[AdditionalNotes]]</f>
        <v>0</v>
      </c>
      <c r="C11" s="23">
        <f>Resources[[#This Row],[Granularity Level]]</f>
        <v>20</v>
      </c>
    </row>
    <row r="12" spans="1:4">
      <c r="A12" s="1" t="str">
        <f>Resources[[#This Row],[ResourceName]]</f>
        <v>Abreviations</v>
      </c>
      <c r="B12">
        <f>Resources[[#This Row],[AdditionalNotes]]</f>
        <v>0</v>
      </c>
      <c r="C12" s="23">
        <f>Resources[[#This Row],[Granularity Level]]</f>
        <v>20</v>
      </c>
    </row>
    <row r="13" spans="1:4">
      <c r="A13" s="1" t="str">
        <f>Resources[[#This Row],[ResourceName]]</f>
        <v>Field</v>
      </c>
      <c r="B13">
        <f>Resources[[#This Row],[AdditionalNotes]]</f>
        <v>0</v>
      </c>
      <c r="C13" s="23">
        <f>Resources[[#This Row],[Granularity Level]]</f>
        <v>25</v>
      </c>
    </row>
    <row r="14" spans="1:4">
      <c r="A14" s="1" t="str">
        <f>Resources[[#This Row],[ResourceName]]</f>
        <v>Statistical value</v>
      </c>
      <c r="B14">
        <f>Resources[[#This Row],[AdditionalNotes]]</f>
        <v>0</v>
      </c>
      <c r="C14" s="23">
        <f>Resources[[#This Row],[Granularity Level]]</f>
        <v>25</v>
      </c>
    </row>
    <row r="15" spans="1:4">
      <c r="A15" s="1" t="str">
        <f>Resources[[#This Row],[ResourceName]]</f>
        <v>Timestamp</v>
      </c>
      <c r="B15">
        <f>Resources[[#This Row],[AdditionalNotes]]</f>
        <v>0</v>
      </c>
      <c r="C15" s="23">
        <f>Resources[[#This Row],[Granularity Level]]</f>
        <v>25</v>
      </c>
    </row>
    <row r="16" spans="1:4">
      <c r="A16" s="1" t="str">
        <f>Resources[[#This Row],[ResourceName]]</f>
        <v>Field alias</v>
      </c>
      <c r="B16">
        <f>Resources[[#This Row],[AdditionalNotes]]</f>
        <v>0</v>
      </c>
      <c r="C16" s="23">
        <f>Resources[[#This Row],[Granularity Level]]</f>
        <v>26</v>
      </c>
    </row>
    <row r="17" spans="1:3">
      <c r="A17" s="1" t="str">
        <f>Resources[[#This Row],[ResourceName]]</f>
        <v>Extracted field</v>
      </c>
      <c r="B17">
        <f>Resources[[#This Row],[AdditionalNotes]]</f>
        <v>0</v>
      </c>
      <c r="C17" s="23">
        <f>Resources[[#This Row],[Granularity Level]]</f>
        <v>25</v>
      </c>
    </row>
    <row r="18" spans="1:3">
      <c r="A18" s="1" t="str">
        <f>Resources[[#This Row],[ResourceName]]</f>
        <v>Calculated field</v>
      </c>
      <c r="B18">
        <f>Resources[[#This Row],[AdditionalNotes]]</f>
        <v>0</v>
      </c>
      <c r="C18" s="23">
        <f>Resources[[#This Row],[Granularity Level]]</f>
        <v>26</v>
      </c>
    </row>
    <row r="19" spans="1:3">
      <c r="A19" s="1" t="str">
        <f>Resources[[#This Row],[ResourceName]]</f>
        <v>Indexer</v>
      </c>
      <c r="B19">
        <f>Resources[[#This Row],[AdditionalNotes]]</f>
        <v>0</v>
      </c>
      <c r="C19" s="23">
        <f>Resources[[#This Row],[Granularity Level]]</f>
        <v>30</v>
      </c>
    </row>
    <row r="20" spans="1:3">
      <c r="A20" s="1" t="str">
        <f>Resources[[#This Row],[ResourceName]]</f>
        <v>Splunk event</v>
      </c>
      <c r="B20">
        <f>Resources[[#This Row],[AdditionalNotes]]</f>
        <v>0</v>
      </c>
      <c r="C20" s="23">
        <f>Resources[[#This Row],[Granularity Level]]</f>
        <v>30</v>
      </c>
    </row>
    <row r="21" spans="1:3">
      <c r="A21" s="1" t="str">
        <f>Resources[[#This Row],[ResourceName]]</f>
        <v>Interpretation object</v>
      </c>
      <c r="B21">
        <f>Resources[[#This Row],[AdditionalNotes]]</f>
        <v>0</v>
      </c>
      <c r="C21" s="23">
        <f>Resources[[#This Row],[Granularity Level]]</f>
        <v>30</v>
      </c>
    </row>
    <row r="22" spans="1:3">
      <c r="A22" t="str">
        <f>Resources[[#This Row],[ResourceName]]</f>
        <v>Receiver endpoint</v>
      </c>
      <c r="B22">
        <f>Resources[[#This Row],[AdditionalNotes]]</f>
        <v>0</v>
      </c>
      <c r="C22" s="23">
        <f>Resources[[#This Row],[Granularity Level]]</f>
        <v>30</v>
      </c>
    </row>
    <row r="23" spans="1:3">
      <c r="A23" t="str">
        <f>Resources[[#This Row],[ResourceName]]</f>
        <v>Normalization object</v>
      </c>
      <c r="B23">
        <f>Resources[[#This Row],[AdditionalNotes]]</f>
        <v>0</v>
      </c>
      <c r="C23" s="23">
        <f>Resources[[#This Row],[Granularity Level]]</f>
        <v>35</v>
      </c>
    </row>
    <row r="24" spans="1:3">
      <c r="A24" s="1" t="str">
        <f>Resources[[#This Row],[ResourceName]]</f>
        <v>Common Information Model</v>
      </c>
      <c r="B24">
        <f>Resources[[#This Row],[AdditionalNotes]]</f>
        <v>0</v>
      </c>
      <c r="C24" s="23">
        <f>Resources[[#This Row],[Granularity Level]]</f>
        <v>35</v>
      </c>
    </row>
    <row r="25" spans="1:3">
      <c r="A25" t="str">
        <f>Resources[[#This Row],[ResourceName]]</f>
        <v>Data summary</v>
      </c>
      <c r="B25">
        <f>Resources[[#This Row],[AdditionalNotes]]</f>
        <v>0</v>
      </c>
      <c r="C25" s="23">
        <f>Resources[[#This Row],[Granularity Level]]</f>
        <v>38</v>
      </c>
    </row>
    <row r="26" spans="1:3">
      <c r="A26" t="str">
        <f>Resources[[#This Row],[ResourceName]]</f>
        <v>Bucket</v>
      </c>
      <c r="B26">
        <f>Resources[[#This Row],[AdditionalNotes]]</f>
        <v>0</v>
      </c>
      <c r="C26" s="23">
        <f>Resources[[#This Row],[Granularity Level]]</f>
        <v>38</v>
      </c>
    </row>
    <row r="27" spans="1:3">
      <c r="A27" t="str">
        <f>Resources[[#This Row],[ResourceName]]</f>
        <v>Summary index</v>
      </c>
      <c r="B27">
        <f>Resources[[#This Row],[AdditionalNotes]]</f>
        <v>0</v>
      </c>
      <c r="C27" s="23">
        <f>Resources[[#This Row],[Granularity Level]]</f>
        <v>38</v>
      </c>
    </row>
    <row r="28" spans="1:3">
      <c r="A28" t="str">
        <f>Resources[[#This Row],[ResourceName]]</f>
        <v>Enrichment object</v>
      </c>
      <c r="B28">
        <f>Resources[[#This Row],[AdditionalNotes]]</f>
        <v>0</v>
      </c>
      <c r="C28" s="23">
        <f>Resources[[#This Row],[Granularity Level]]</f>
        <v>40</v>
      </c>
    </row>
    <row r="29" spans="1:3">
      <c r="A29" t="str">
        <f>Resources[[#This Row],[ResourceName]]</f>
        <v>Lookup</v>
      </c>
      <c r="B29">
        <f>Resources[[#This Row],[AdditionalNotes]]</f>
        <v>0</v>
      </c>
      <c r="C29" s="23">
        <f>Resources[[#This Row],[Granularity Level]]</f>
        <v>40</v>
      </c>
    </row>
    <row r="30" spans="1:3">
      <c r="A30" t="str">
        <f>Resources[[#This Row],[ResourceName]]</f>
        <v>Workflow action</v>
      </c>
      <c r="B30">
        <f>Resources[[#This Row],[AdditionalNotes]]</f>
        <v>0</v>
      </c>
      <c r="C30" s="23">
        <f>Resources[[#This Row],[Granularity Level]]</f>
        <v>40</v>
      </c>
    </row>
    <row r="31" spans="1:3">
      <c r="A31" t="str">
        <f>Resources[[#This Row],[ResourceName]]</f>
        <v>Alert</v>
      </c>
      <c r="B31">
        <f>Resources[[#This Row],[AdditionalNotes]]</f>
        <v>0</v>
      </c>
      <c r="C31" s="23">
        <f>Resources[[#This Row],[Granularity Level]]</f>
        <v>45</v>
      </c>
    </row>
    <row r="32" spans="1:3">
      <c r="A32" t="str">
        <f>Resources[[#This Row],[ResourceName]]</f>
        <v>Schedule</v>
      </c>
      <c r="B32">
        <f>Resources[[#This Row],[AdditionalNotes]]</f>
        <v>0</v>
      </c>
      <c r="C32" s="23">
        <f>Resources[[#This Row],[Granularity Level]]</f>
        <v>45</v>
      </c>
    </row>
    <row r="33" spans="1:3">
      <c r="A33" t="str">
        <f>Resources[[#This Row],[ResourceName]]</f>
        <v>dedup,dc,values</v>
      </c>
      <c r="B33">
        <f>Resources[[#This Row],[AdditionalNotes]]</f>
        <v>0</v>
      </c>
      <c r="C33" s="23">
        <f>Resources[[#This Row],[Granularity Level]]</f>
        <v>50</v>
      </c>
    </row>
    <row r="34" spans="1:3">
      <c r="A34" t="str">
        <f>Resources[[#This Row],[ResourceName]]</f>
        <v>geostats</v>
      </c>
      <c r="B34">
        <f>Resources[[#This Row],[AdditionalNotes]]</f>
        <v>0</v>
      </c>
      <c r="C34" s="23">
        <f>Resources[[#This Row],[Granularity Level]]</f>
        <v>59</v>
      </c>
    </row>
    <row r="35" spans="1:3">
      <c r="A35" t="str">
        <f>Resources[[#This Row],[ResourceName]]</f>
        <v>iplocation</v>
      </c>
      <c r="B35">
        <f>Resources[[#This Row],[AdditionalNotes]]</f>
        <v>0</v>
      </c>
      <c r="C35" s="23">
        <f>Resources[[#This Row],[Granularity Level]]</f>
        <v>59</v>
      </c>
    </row>
    <row r="36" spans="1:3">
      <c r="A36" t="str">
        <f>Resources[[#This Row],[ResourceName]]</f>
        <v>Search head</v>
      </c>
      <c r="B36">
        <f>Resources[[#This Row],[AdditionalNotes]]</f>
        <v>0</v>
      </c>
      <c r="C36" s="23">
        <f>Resources[[#This Row],[Granularity Level]]</f>
        <v>60</v>
      </c>
    </row>
    <row r="37" spans="1:3">
      <c r="A37" t="str">
        <f>Resources[[#This Row],[ResourceName]]</f>
        <v>Fast search mode</v>
      </c>
      <c r="B37">
        <f>Resources[[#This Row],[AdditionalNotes]]</f>
        <v>0</v>
      </c>
      <c r="C37" s="23">
        <f>Resources[[#This Row],[Granularity Level]]</f>
        <v>60</v>
      </c>
    </row>
    <row r="38" spans="1:3">
      <c r="A38" t="str">
        <f>Resources[[#This Row],[ResourceName]]</f>
        <v>Field discovery</v>
      </c>
      <c r="B38">
        <f>Resources[[#This Row],[AdditionalNotes]]</f>
        <v>0</v>
      </c>
      <c r="C38" s="23">
        <f>Resources[[#This Row],[Granularity Level]]</f>
        <v>60</v>
      </c>
    </row>
    <row r="39" spans="1:3">
      <c r="A39" t="str">
        <f>Resources[[#This Row],[ResourceName]]</f>
        <v>Smart search mode</v>
      </c>
      <c r="B39">
        <f>Resources[[#This Row],[AdditionalNotes]]</f>
        <v>0</v>
      </c>
      <c r="C39" s="23">
        <f>Resources[[#This Row],[Granularity Level]]</f>
        <v>60</v>
      </c>
    </row>
    <row r="40" spans="1:3">
      <c r="A40" t="str">
        <f>Resources[[#This Row],[ResourceName]]</f>
        <v>Verbose search mode</v>
      </c>
      <c r="B40">
        <f>Resources[[#This Row],[AdditionalNotes]]</f>
        <v>0</v>
      </c>
      <c r="C40" s="23">
        <f>Resources[[#This Row],[Granularity Level]]</f>
        <v>60</v>
      </c>
    </row>
    <row r="41" spans="1:3">
      <c r="A41" t="str">
        <f>Resources[[#This Row],[ResourceName]]</f>
        <v>Search</v>
      </c>
      <c r="B41">
        <f>Resources[[#This Row],[AdditionalNotes]]</f>
        <v>0</v>
      </c>
      <c r="C41" s="23">
        <f>Resources[[#This Row],[Granularity Level]]</f>
        <v>63</v>
      </c>
    </row>
    <row r="42" spans="1:3">
      <c r="A42" t="str">
        <f>Resources[[#This Row],[ResourceName]]</f>
        <v>Search job</v>
      </c>
      <c r="B42">
        <f>Resources[[#This Row],[AdditionalNotes]]</f>
        <v>0</v>
      </c>
      <c r="C42" s="23">
        <f>Resources[[#This Row],[Granularity Level]]</f>
        <v>63</v>
      </c>
    </row>
    <row r="43" spans="1:3">
      <c r="A43" t="str">
        <f>Resources[[#This Row],[ResourceName]]</f>
        <v>SPL</v>
      </c>
      <c r="B43">
        <f>Resources[[#This Row],[AdditionalNotes]]</f>
        <v>0</v>
      </c>
      <c r="C43" s="23">
        <f>Resources[[#This Row],[Granularity Level]]</f>
        <v>63</v>
      </c>
    </row>
    <row r="44" spans="1:3">
      <c r="A44" t="str">
        <f>Resources[[#This Row],[ResourceName]]</f>
        <v>Command</v>
      </c>
      <c r="B44">
        <f>Resources[[#This Row],[AdditionalNotes]]</f>
        <v>0</v>
      </c>
      <c r="C44" s="23">
        <f>Resources[[#This Row],[Granularity Level]]</f>
        <v>63</v>
      </c>
    </row>
    <row r="45" spans="1:3">
      <c r="A45" t="str">
        <f>Resources[[#This Row],[ResourceName]]</f>
        <v>Streaming command</v>
      </c>
      <c r="B45">
        <f>Resources[[#This Row],[AdditionalNotes]]</f>
        <v>0</v>
      </c>
      <c r="C45" s="23">
        <f>Resources[[#This Row],[Granularity Level]]</f>
        <v>63</v>
      </c>
    </row>
    <row r="46" spans="1:3">
      <c r="A46" t="str">
        <f>Resources[[#This Row],[ResourceName]]</f>
        <v>Subsearch</v>
      </c>
      <c r="B46">
        <f>Resources[[#This Row],[AdditionalNotes]]</f>
        <v>0</v>
      </c>
      <c r="C46" s="23">
        <f>Resources[[#This Row],[Granularity Level]]</f>
        <v>63.05</v>
      </c>
    </row>
    <row r="47" spans="1:3">
      <c r="A47" t="str">
        <f>Resources[[#This Row],[ResourceName]]</f>
        <v>Generating command</v>
      </c>
      <c r="B47">
        <f>Resources[[#This Row],[AdditionalNotes]]</f>
        <v>0</v>
      </c>
      <c r="C47" s="23">
        <f>Resources[[#This Row],[Granularity Level]]</f>
        <v>63.1</v>
      </c>
    </row>
    <row r="48" spans="1:3">
      <c r="A48" t="str">
        <f>Resources[[#This Row],[ResourceName]]</f>
        <v>Transforming command</v>
      </c>
      <c r="B48">
        <f>Resources[[#This Row],[AdditionalNotes]]</f>
        <v>0</v>
      </c>
      <c r="C48" s="23">
        <f>Resources[[#This Row],[Granularity Level]]</f>
        <v>63.3</v>
      </c>
    </row>
    <row r="49" spans="1:3">
      <c r="A49" t="str">
        <f>Resources[[#This Row],[ResourceName]]</f>
        <v>by</v>
      </c>
      <c r="B49">
        <f>Resources[[#This Row],[AdditionalNotes]]</f>
        <v>0</v>
      </c>
      <c r="C49" s="23">
        <f>Resources[[#This Row],[Granularity Level]]</f>
        <v>63.35</v>
      </c>
    </row>
    <row r="50" spans="1:3">
      <c r="A50" t="str">
        <f>Resources[[#This Row],[ResourceName]]</f>
        <v>dedup</v>
      </c>
      <c r="B50">
        <f>Resources[[#This Row],[AdditionalNotes]]</f>
        <v>0</v>
      </c>
      <c r="C50" s="23">
        <f>Resources[[#This Row],[Granularity Level]]</f>
        <v>63.35</v>
      </c>
    </row>
    <row r="51" spans="1:3">
      <c r="A51" t="str">
        <f>Resources[[#This Row],[ResourceName]]</f>
        <v>table</v>
      </c>
      <c r="B51">
        <f>Resources[[#This Row],[AdditionalNotes]]</f>
        <v>0</v>
      </c>
      <c r="C51" s="23">
        <f>Resources[[#This Row],[Granularity Level]]</f>
        <v>63.35</v>
      </c>
    </row>
    <row r="52" spans="1:3">
      <c r="A52" t="str">
        <f>Resources[[#This Row],[ResourceName]]</f>
        <v>over</v>
      </c>
      <c r="B52">
        <f>Resources[[#This Row],[AdditionalNotes]]</f>
        <v>0</v>
      </c>
      <c r="C52" s="23">
        <f>Resources[[#This Row],[Granularity Level]]</f>
        <v>63.35</v>
      </c>
    </row>
    <row r="53" spans="1:3">
      <c r="A53" t="str">
        <f>Resources[[#This Row],[ResourceName]]</f>
        <v>Interesting fields</v>
      </c>
      <c r="B53">
        <f>Resources[[#This Row],[AdditionalNotes]]</f>
        <v>0</v>
      </c>
      <c r="C53" s="23">
        <f>Resources[[#This Row],[Granularity Level]]</f>
        <v>63.5</v>
      </c>
    </row>
    <row r="54" spans="1:3">
      <c r="A54" t="str">
        <f>Resources[[#This Row],[ResourceName]]</f>
        <v>Visualization format</v>
      </c>
      <c r="B54">
        <f>Resources[[#This Row],[AdditionalNotes]]</f>
        <v>0</v>
      </c>
      <c r="C54" s="23">
        <f>Resources[[#This Row],[Granularity Level]]</f>
        <v>63.9</v>
      </c>
    </row>
    <row r="55" spans="1:3">
      <c r="A55" t="str">
        <f>Resources[[#This Row],[ResourceName]]</f>
        <v>Events format</v>
      </c>
      <c r="B55">
        <f>Resources[[#This Row],[AdditionalNotes]]</f>
        <v>0</v>
      </c>
      <c r="C55" s="23">
        <f>Resources[[#This Row],[Granularity Level]]</f>
        <v>63.9</v>
      </c>
    </row>
    <row r="56" spans="1:3">
      <c r="A56" t="str">
        <f>Resources[[#This Row],[ResourceName]]</f>
        <v>Statistics format</v>
      </c>
      <c r="B56">
        <f>Resources[[#This Row],[AdditionalNotes]]</f>
        <v>0</v>
      </c>
      <c r="C56" s="23">
        <f>Resources[[#This Row],[Granularity Level]]</f>
        <v>63.9</v>
      </c>
    </row>
    <row r="57" spans="1:3">
      <c r="A57" t="str">
        <f>Resources[[#This Row],[ResourceName]]</f>
        <v>Data series</v>
      </c>
      <c r="B57">
        <f>Resources[[#This Row],[AdditionalNotes]]</f>
        <v>0</v>
      </c>
      <c r="C57" s="23">
        <f>Resources[[#This Row],[Granularity Level]]</f>
        <v>63.9</v>
      </c>
    </row>
    <row r="58" spans="1:3">
      <c r="A58" t="str">
        <f>Resources[[#This Row],[ResourceName]]</f>
        <v>tstats</v>
      </c>
      <c r="B58">
        <f>Resources[[#This Row],[AdditionalNotes]]</f>
        <v>0</v>
      </c>
      <c r="C58" s="23">
        <f>Resources[[#This Row],[Granularity Level]]</f>
        <v>63.9</v>
      </c>
    </row>
    <row r="59" spans="1:3">
      <c r="A59" t="str">
        <f>Resources[[#This Row],[ResourceName]]</f>
        <v>Search results</v>
      </c>
      <c r="B59">
        <f>Resources[[#This Row],[AdditionalNotes]]</f>
        <v>0</v>
      </c>
      <c r="C59" s="23">
        <f>Resources[[#This Row],[Granularity Level]]</f>
        <v>64</v>
      </c>
    </row>
    <row r="60" spans="1:3">
      <c r="A60" t="str">
        <f>Resources[[#This Row],[ResourceName]]</f>
        <v>in</v>
      </c>
      <c r="B60">
        <f>Resources[[#This Row],[AdditionalNotes]]</f>
        <v>0</v>
      </c>
      <c r="C60" s="23">
        <f>Resources[[#This Row],[Granularity Level]]</f>
        <v>64.349999999999994</v>
      </c>
    </row>
    <row r="61" spans="1:3">
      <c r="A61" t="str">
        <f>Resources[[#This Row],[ResourceName]]</f>
        <v>Event type</v>
      </c>
      <c r="B61">
        <f>Resources[[#This Row],[AdditionalNotes]]</f>
        <v>0</v>
      </c>
      <c r="C61" s="23">
        <f>Resources[[#This Row],[Granularity Level]]</f>
        <v>64.5</v>
      </c>
    </row>
    <row r="62" spans="1:3">
      <c r="A62" t="str">
        <f>Resources[[#This Row],[ResourceName]]</f>
        <v>Table view</v>
      </c>
      <c r="B62">
        <f>Resources[[#This Row],[AdditionalNotes]]</f>
        <v>0</v>
      </c>
      <c r="C62" s="23">
        <f>Resources[[#This Row],[Granularity Level]]</f>
        <v>65</v>
      </c>
    </row>
    <row r="63" spans="1:3">
      <c r="A63" t="str">
        <f>Resources[[#This Row],[ResourceName]]</f>
        <v>Knowledge object</v>
      </c>
      <c r="B63">
        <f>Resources[[#This Row],[AdditionalNotes]]</f>
        <v>0</v>
      </c>
      <c r="C63" s="23">
        <f>Resources[[#This Row],[Granularity Level]]</f>
        <v>65</v>
      </c>
    </row>
    <row r="64" spans="1:3">
      <c r="A64" t="str">
        <f>Resources[[#This Row],[ResourceName]]</f>
        <v>Web app interface</v>
      </c>
      <c r="B64">
        <f>Resources[[#This Row],[AdditionalNotes]]</f>
        <v>0</v>
      </c>
      <c r="C64" s="23">
        <f>Resources[[#This Row],[Granularity Level]]</f>
        <v>65</v>
      </c>
    </row>
    <row r="65" spans="1:3">
      <c r="A65" t="str">
        <f>Resources[[#This Row],[ResourceName]]</f>
        <v>earliest</v>
      </c>
      <c r="B65">
        <f>Resources[[#This Row],[AdditionalNotes]]</f>
        <v>0</v>
      </c>
      <c r="C65" s="23">
        <f>Resources[[#This Row],[Granularity Level]]</f>
        <v>65</v>
      </c>
    </row>
    <row r="66" spans="1:3">
      <c r="A66" t="str">
        <f>Resources[[#This Row],[ResourceName]]</f>
        <v>Time abreviations</v>
      </c>
      <c r="B66">
        <f>Resources[[#This Row],[AdditionalNotes]]</f>
        <v>0</v>
      </c>
      <c r="C66" s="23">
        <f>Resources[[#This Row],[Granularity Level]]</f>
        <v>65</v>
      </c>
    </row>
    <row r="67" spans="1:3">
      <c r="A67" t="str">
        <f>Resources[[#This Row],[ResourceName]]</f>
        <v>Acceleration</v>
      </c>
      <c r="B67">
        <f>Resources[[#This Row],[AdditionalNotes]]</f>
        <v>0</v>
      </c>
      <c r="C67" s="23">
        <f>Resources[[#This Row],[Granularity Level]]</f>
        <v>65</v>
      </c>
    </row>
    <row r="68" spans="1:3">
      <c r="A68" t="str">
        <f>Resources[[#This Row],[ResourceName]]</f>
        <v>Accelerated report</v>
      </c>
      <c r="B68">
        <f>Resources[[#This Row],[AdditionalNotes]]</f>
        <v>0</v>
      </c>
      <c r="C68" s="23">
        <f>Resources[[#This Row],[Granularity Level]]</f>
        <v>70</v>
      </c>
    </row>
    <row r="69" spans="1:3">
      <c r="A69" t="str">
        <f>Resources[[#This Row],[ResourceName]]</f>
        <v>Tag</v>
      </c>
      <c r="B69">
        <f>Resources[[#This Row],[AdditionalNotes]]</f>
        <v>0</v>
      </c>
      <c r="C69" s="23">
        <f>Resources[[#This Row],[Granularity Level]]</f>
        <v>26</v>
      </c>
    </row>
    <row r="70" spans="1:3">
      <c r="A70" t="str">
        <f>Resources[[#This Row],[ResourceName]]</f>
        <v>Transaction</v>
      </c>
      <c r="B70">
        <f>Resources[[#This Row],[AdditionalNotes]]</f>
        <v>0</v>
      </c>
      <c r="C70" s="23">
        <f>Resources[[#This Row],[Granularity Level]]</f>
        <v>66</v>
      </c>
    </row>
    <row r="71" spans="1:3">
      <c r="A71" t="str">
        <f>Resources[[#This Row],[ResourceName]]</f>
        <v>Embedded report</v>
      </c>
      <c r="B71">
        <f>Resources[[#This Row],[AdditionalNotes]]</f>
        <v>0</v>
      </c>
      <c r="C71" s="23">
        <f>Resources[[#This Row],[Granularity Level]]</f>
        <v>70</v>
      </c>
    </row>
    <row r="72" spans="1:3">
      <c r="A72" t="str">
        <f>Resources[[#This Row],[ResourceName]]</f>
        <v>Report</v>
      </c>
      <c r="B72">
        <f>Resources[[#This Row],[AdditionalNotes]]</f>
        <v>0</v>
      </c>
      <c r="C72" s="23">
        <f>Resources[[#This Row],[Granularity Level]]</f>
        <v>70</v>
      </c>
    </row>
    <row r="73" spans="1:3">
      <c r="A73" t="str">
        <f>Resources[[#This Row],[ResourceName]]</f>
        <v>Dashboard</v>
      </c>
      <c r="B73">
        <f>Resources[[#This Row],[AdditionalNotes]]</f>
        <v>0</v>
      </c>
      <c r="C73" s="23">
        <f>Resources[[#This Row],[Granularity Level]]</f>
        <v>70</v>
      </c>
    </row>
    <row r="74" spans="1:3">
      <c r="A74" t="str">
        <f>Resources[[#This Row],[ResourceName]]</f>
        <v>Data model</v>
      </c>
      <c r="B74">
        <f>Resources[[#This Row],[AdditionalNotes]]</f>
        <v>0</v>
      </c>
      <c r="C74" s="23">
        <f>Resources[[#This Row],[Granularity Level]]</f>
        <v>70</v>
      </c>
    </row>
    <row r="75" spans="1:3">
      <c r="A75" t="str">
        <f>Resources[[#This Row],[ResourceName]]</f>
        <v>Panel</v>
      </c>
      <c r="B75">
        <f>Resources[[#This Row],[AdditionalNotes]]</f>
        <v>0</v>
      </c>
      <c r="C75" s="23">
        <f>Resources[[#This Row],[Granularity Level]]</f>
        <v>70</v>
      </c>
    </row>
    <row r="76" spans="1:3">
      <c r="A76" t="str">
        <f>Resources[[#This Row],[ResourceName]]</f>
        <v>Pivot</v>
      </c>
      <c r="B76">
        <f>Resources[[#This Row],[AdditionalNotes]]</f>
        <v>0</v>
      </c>
      <c r="C76" s="23">
        <f>Resources[[#This Row],[Granularity Level]]</f>
        <v>70</v>
      </c>
    </row>
    <row r="77" spans="1:3">
      <c r="A77" t="str">
        <f>Resources[[#This Row],[ResourceName]]</f>
        <v>Data model acceleration</v>
      </c>
      <c r="B77">
        <f>Resources[[#This Row],[AdditionalNotes]]</f>
        <v>0</v>
      </c>
      <c r="C77" s="23">
        <f>Resources[[#This Row],[Granularity Level]]</f>
        <v>70</v>
      </c>
    </row>
    <row r="78" spans="1:3">
      <c r="A78" t="str">
        <f>Resources[[#This Row],[ResourceName]]</f>
        <v>Absolute layout</v>
      </c>
      <c r="B78">
        <f>Resources[[#This Row],[AdditionalNotes]]</f>
        <v>0</v>
      </c>
      <c r="C78" s="23">
        <f>Resources[[#This Row],[Granularity Level]]</f>
        <v>72</v>
      </c>
    </row>
    <row r="79" spans="1:3">
      <c r="A79" t="str">
        <f>Resources[[#This Row],[ResourceName]]</f>
        <v>Grid layout</v>
      </c>
      <c r="B79">
        <f>Resources[[#This Row],[AdditionalNotes]]</f>
        <v>0</v>
      </c>
      <c r="C79" s="23">
        <f>Resources[[#This Row],[Granularity Level]]</f>
        <v>72</v>
      </c>
    </row>
    <row r="80" spans="1:3">
      <c r="A80" t="str">
        <f>Resources[[#This Row],[ResourceName]]</f>
        <v>Object</v>
      </c>
      <c r="B80">
        <f>Resources[[#This Row],[AdditionalNotes]]</f>
        <v>0</v>
      </c>
      <c r="C80" s="23">
        <f>Resources[[#This Row],[Granularity Level]]</f>
        <v>75</v>
      </c>
    </row>
    <row r="81" spans="1:3">
      <c r="A81" t="str">
        <f>Resources[[#This Row],[ResourceName]]</f>
        <v>Action</v>
      </c>
      <c r="B81">
        <f>Resources[[#This Row],[AdditionalNotes]]</f>
        <v>0</v>
      </c>
      <c r="C81" s="23">
        <f>Resources[[#This Row],[Granularity Level]]</f>
        <v>75</v>
      </c>
    </row>
    <row r="82" spans="1:3">
      <c r="A82" t="str">
        <f>Resources[[#This Row],[ResourceName]]</f>
        <v>Drilldown</v>
      </c>
      <c r="B82">
        <f>Resources[[#This Row],[AdditionalNotes]]</f>
        <v>0</v>
      </c>
      <c r="C82" s="23">
        <f>Resources[[#This Row],[Granularity Level]]</f>
        <v>76</v>
      </c>
    </row>
    <row r="83" spans="1:3">
      <c r="A83" t="str">
        <f>Resources[[#This Row],[ResourceName]]</f>
        <v>Dashboard studio</v>
      </c>
      <c r="B83">
        <f>Resources[[#This Row],[AdditionalNotes]]</f>
        <v>0</v>
      </c>
      <c r="C83" s="23">
        <f>Resources[[#This Row],[Granularity Level]]</f>
        <v>77</v>
      </c>
    </row>
    <row r="84" spans="1:3">
      <c r="A84" t="str">
        <f>Resources[[#This Row],[ResourceName]]</f>
        <v>Metric</v>
      </c>
      <c r="B84">
        <f>Resources[[#This Row],[AdditionalNotes]]</f>
        <v>0</v>
      </c>
      <c r="C84" s="23">
        <f>Resources[[#This Row],[Granularity Level]]</f>
        <v>80</v>
      </c>
    </row>
    <row r="85" spans="1:3">
      <c r="A85" t="str">
        <f>Resources[[#This Row],[ResourceName]]</f>
        <v>App</v>
      </c>
      <c r="B85">
        <f>Resources[[#This Row],[AdditionalNotes]]</f>
        <v>0</v>
      </c>
      <c r="C85" s="23">
        <f>Resources[[#This Row],[Granularity Level]]</f>
        <v>80</v>
      </c>
    </row>
    <row r="86" spans="1:3">
      <c r="A86" t="str">
        <f>Resources[[#This Row],[ResourceName]]</f>
        <v>erex</v>
      </c>
      <c r="B86">
        <f>Resources[[#This Row],[AdditionalNotes]]</f>
        <v>0</v>
      </c>
      <c r="C86" s="23">
        <f>Resources[[#This Row],[Granularity Level]]</f>
        <v>80</v>
      </c>
    </row>
    <row r="87" spans="1:3">
      <c r="A87" t="str">
        <f>Resources[[#This Row],[ResourceName]]</f>
        <v>rex</v>
      </c>
      <c r="B87">
        <f>Resources[[#This Row],[AdditionalNotes]]</f>
        <v>0</v>
      </c>
      <c r="C87" s="23">
        <f>Resources[[#This Row],[Granularity Level]]</f>
        <v>80</v>
      </c>
    </row>
    <row r="88" spans="1:3">
      <c r="A88" t="str">
        <f>Resources[[#This Row],[ResourceName]]</f>
        <v>Splunk</v>
      </c>
      <c r="B88">
        <f>Resources[[#This Row],[AdditionalNotes]]</f>
        <v>0</v>
      </c>
      <c r="C88" s="23">
        <f>Resources[[#This Row],[Granularity Level]]</f>
        <v>85</v>
      </c>
    </row>
    <row r="89" spans="1:3">
      <c r="A89" t="str">
        <f>Resources[[#This Row],[ResourceName]]</f>
        <v>Permission</v>
      </c>
      <c r="B89">
        <f>Resources[[#This Row],[AdditionalNotes]]</f>
        <v>0</v>
      </c>
      <c r="C89" s="23">
        <f>Resources[[#This Row],[Granularity Level]]</f>
        <v>85</v>
      </c>
    </row>
    <row r="90" spans="1:3">
      <c r="A90" t="str">
        <f>Resources[[#This Row],[ResourceName]]</f>
        <v>Share</v>
      </c>
      <c r="B90">
        <f>Resources[[#This Row],[AdditionalNotes]]</f>
        <v>0</v>
      </c>
      <c r="C90" s="23">
        <f>Resources[[#This Row],[Granularity Level]]</f>
        <v>85</v>
      </c>
    </row>
    <row r="91" spans="1:3">
      <c r="A91" t="str">
        <f>Resources[[#This Row],[ResourceName]]</f>
        <v>Role</v>
      </c>
      <c r="B91">
        <f>Resources[[#This Row],[AdditionalNotes]]</f>
        <v>0</v>
      </c>
      <c r="C91" s="23">
        <f>Resources[[#This Row],[Granularity Level]]</f>
        <v>87</v>
      </c>
    </row>
    <row r="92" spans="1:3">
      <c r="A92" t="str">
        <f>Resources[[#This Row],[ResourceName]]</f>
        <v>chart</v>
      </c>
      <c r="B92">
        <f>Resources[[#This Row],[AdditionalNotes]]</f>
        <v>0</v>
      </c>
      <c r="C92" s="23">
        <f>Resources[[#This Row],[Granularity Level]]</f>
        <v>90</v>
      </c>
    </row>
    <row r="93" spans="1:3">
      <c r="A93" t="str">
        <f>Resources[[#This Row],[ResourceName]]</f>
        <v>limit</v>
      </c>
      <c r="B93">
        <f>Resources[[#This Row],[AdditionalNotes]]</f>
        <v>0</v>
      </c>
      <c r="C93" s="23">
        <f>Resources[[#This Row],[Granularity Level]]</f>
        <v>90</v>
      </c>
    </row>
    <row r="94" spans="1:3">
      <c r="A94" t="str">
        <f>Resources[[#This Row],[ResourceName]]</f>
        <v>stats</v>
      </c>
      <c r="B94">
        <f>Resources[[#This Row],[AdditionalNotes]]</f>
        <v>0</v>
      </c>
      <c r="C94" s="23">
        <f>Resources[[#This Row],[Granularity Level]]</f>
        <v>90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N E E A A B Q S w M E F A A C A A g A c x u N W X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c x u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b j V n l N t / g y w E A A N 0 F A A A T A B w A R m 9 y b X V s Y X M v U 2 V j d G l v b j E u b S C i G A A o o B Q A A A A A A A A A A A A A A A A A A A A A A A A A A A C d V E 1 L w 0 A Q v R f 6 H 5 b 1 0 k I I 1 K t 4 k C q C 1 q p t 0 U M R 2 T Z T X U x 2 y + 6 m N o T + d y f Z t P k 2 Y i 4 J e b N v 3 r y Z W Q 1 r w 6 U g c / s e X f R 7 / Z 7 + Z A o 8 8 h y C i k b k k v h g + j 2 C z 1 y G a g 3 4 5 2 a / B t 8 d h 0 q B M K 9 S f a 2 k / B o M 4 + W U B X B J Z 6 D T S E 3 f D s u x F A a j 3 v o 9 L o o 0 9 r u W 8 P w / C V 8 4 f G 8 l F 0 a / z w 0 z E G B U K b l j + c 7 o + J O J D 8 y 1 i L Z A k X j B V j 6 4 C 8 W E 3 k g V j K U f B i I B 9 c A m d + I 4 p 0 + y U Y c Y x I m B v T k 4 J K Z P i g d M R c e i a / g R u I Y N F z y x u R a C 9 k v h / U 7 i w 4 6 J H B F h s A K V Y v d c e I + b X + i v P C 8 F m D + V B r u S 4 U x E K T x B L 8 O t L b 1 0 9 j A 8 + T a D Q O 7 Q N x u l c + s s k P 0 e V A x 2 6 r k L n A + g P r K 2 c y h Q T k E b 8 O 7 Q 8 E E 9 c Z P j W I U d 1 q L d a a 8 Q o R b C g w l j 4 p U 7 g Y 1 5 D A 2 o N i 2 j F j E V x c 2 t + 4 s a t 0 v P z X 7 L h H f a w l y P B d J v a 0 l N V k K d F x 3 T W x z u 0 G e K m 4 h M Y A c + T b u e C W l A W 1 W 4 H T q q o s v l d i n p 0 D I D g R 4 2 T m A C 5 B N Y F 5 3 s c G u 5 K L I y T 4 W Y T o F 4 u j Y B p f P t O z R q X 6 J q r U 5 l S Q / D / D Z t 4 M 2 u 1 h 9 Q S w E C L Q A U A A I A C A B z G 4 1 Z e A D x g a Q A A A D 2 A A A A E g A A A A A A A A A A A A A A A A A A A A A A Q 2 9 u Z m l n L 1 B h Y 2 t h Z 2 U u e G 1 s U E s B A i 0 A F A A C A A g A c x u N W Q / K 6 a u k A A A A 6 Q A A A B M A A A A A A A A A A A A A A A A A 8 A A A A F t D b 2 5 0 Z W 5 0 X 1 R 5 c G V z X S 5 4 b W x Q S w E C L Q A U A A I A C A B z G 4 1 Z 5 T b f 4 M s B A A D d B Q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A A A A A A A A K s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J h Y W R h O C 1 m O D Y 3 L T Q 1 Y j E t O G J j N C 0 z Y W Z l N T R l N T l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A i I C 8 + P E V u d H J 5 I F R 5 c G U 9 I k F k Z G V k V G 9 E Y X R h T W 9 k Z W w i I F Z h b H V l P S J s M C I g L z 4 8 R W 5 0 c n k g V H l w Z T 0 i R m l s b E x h c 3 R V c G R h d G V k I i B W Y W x 1 Z T 0 i Z D I w M j Q t M T I t M T N U M D k 6 M j c 6 M z k u M D I y N j g 4 M l o i I C 8 + P E V u d H J 5 I F R 5 c G U 9 I k Z p b G x D b 2 x 1 b W 5 U e X B l c y I g V m F s d W U 9 I n N B Q U F B I i A v P j x F b n R y e S B U e X B l P S J G a W x s Q 2 9 s d W 1 u T m F t Z X M i I F Z h b H V l P S J z W y Z x d W 9 0 O 1 J l c 2 9 1 c m N l T m F t Z S Z x d W 9 0 O y w m c X V v d D t B Z G R p d G l v b m F s T m 9 0 Z X M m c X V v d D s s J n F 1 b 3 Q 7 R 3 J h b n V s Y X J p d H k g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M 0 M j I w N y 0 1 N m U 5 L T Q z N z Y t Y j U 0 Z i 0 3 Z D R j N j I 4 Z j E 5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x M i 0 x M 1 Q w O T o y N z o z O S 4 w M T E 2 M z Q 0 W i I g L z 4 8 R W 5 0 c n k g V H l w Z T 0 i R m l s b E N v b H V t b l R 5 c G V z I i B W Y W x 1 Z T 0 i c 0 J n W U d C Z 1 V H Q U F B P S I g L z 4 8 R W 5 0 c n k g V H l w Z T 0 i R m l s b E V y c m 9 y Q 2 9 k Z S I g V m F s d W U 9 I n N V b m t u b 3 d u I i A v P j x F b n R y e S B U e X B l P S J G a W x s Q 2 9 s d W 1 u T m F t Z X M i I F Z h b H V l P S J z W y Z x d W 9 0 O 1 Z p Z X d w b 2 l u d E 5 h b W U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Q c m l t Y X J 5 U m V z b 3 V y Y 2 V H c m F u d W x h c m l 0 e S Z x d W 9 0 O y w m c X V v d D t T Z W N v b m R h c n l S Z X N v d X J j Z U d y Y W 5 1 b G F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S w x f S Z x d W 9 0 O y w m c X V v d D t T Z W N 0 a W 9 u M S 9 R d W V y e T I v Q X V 0 b 1 J l b W 9 2 Z W R D b 2 x 1 b W 5 z M S 5 7 U m V z b 3 V y Y 2 V E Z W Z p b m l 0 a W 9 u L D J 9 J n F 1 b 3 Q 7 L C Z x d W 9 0 O 1 N l Y 3 R p b 2 4 x L 1 F 1 Z X J 5 M i 9 B d X R v U m V t b 3 Z l Z E N v b H V t b n M x L n t T Z W N v b m R h c n l S Z X N v d X J j Z S w z f S Z x d W 9 0 O y w m c X V v d D t T Z W N 0 a W 9 u M S 9 R d W V y e T I v Q X V 0 b 1 J l b W 9 2 Z W R D b 2 x 1 b W 5 z M S 5 7 U m V s Z X Z h b m N l L D R 9 J n F 1 b 3 Q 7 L C Z x d W 9 0 O 1 N l Y 3 R p b 2 4 x L 1 F 1 Z X J 5 M i 9 B d X R v U m V t b 3 Z l Z E N v b H V t b n M x L n t L a W 5 k T 2 Z E Z W Z p b m l 0 a W 9 u L D V 9 J n F 1 b 3 Q 7 L C Z x d W 9 0 O 1 N l Y 3 R p b 2 4 x L 1 F 1 Z X J 5 M i 9 B d X R v U m V t b 3 Z l Z E N v b H V t b n M x L n t Q c m l t Y X J 5 U m V z b 3 V y Y 2 V H c m F u d W x h c m l 0 e S w 2 f S Z x d W 9 0 O y w m c X V v d D t T Z W N 0 a W 9 u M S 9 R d W V y e T I v Q X V 0 b 1 J l b W 9 2 Z W R D b 2 x 1 b W 5 z M S 5 7 U 2 V j b 2 5 k Y X J 5 U m V z b 3 V y Y 2 V H c m F u d W x h c m l 0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L D F 9 J n F 1 b 3 Q 7 L C Z x d W 9 0 O 1 N l Y 3 R p b 2 4 x L 1 F 1 Z X J 5 M i 9 B d X R v U m V t b 3 Z l Z E N v b H V t b n M x L n t S Z X N v d X J j Z U R l Z m l u a X R p b 2 4 s M n 0 m c X V v d D s s J n F 1 b 3 Q 7 U 2 V j d G l v b j E v U X V l c n k y L 0 F 1 d G 9 S Z W 1 v d m V k Q 2 9 s d W 1 u c z E u e 1 N l Y 2 9 u Z G F y e V J l c 2 9 1 c m N l L D N 9 J n F 1 b 3 Q 7 L C Z x d W 9 0 O 1 N l Y 3 R p b 2 4 x L 1 F 1 Z X J 5 M i 9 B d X R v U m V t b 3 Z l Z E N v b H V t b n M x L n t S Z W x l d m F u Y 2 U s N H 0 m c X V v d D s s J n F 1 b 3 Q 7 U 2 V j d G l v b j E v U X V l c n k y L 0 F 1 d G 9 S Z W 1 v d m V k Q 2 9 s d W 1 u c z E u e 0 t p b m R P Z k R l Z m l u a X R p b 2 4 s N X 0 m c X V v d D s s J n F 1 b 3 Q 7 U 2 V j d G l v b j E v U X V l c n k y L 0 F 1 d G 9 S Z W 1 v d m V k Q 2 9 s d W 1 u c z E u e 1 B y a W 1 h c n l S Z X N v d X J j Z U d y Y W 5 1 b G F y a X R 5 L D Z 9 J n F 1 b 3 Q 7 L C Z x d W 9 0 O 1 N l Y 3 R p b 2 4 x L 1 F 1 Z X J 5 M i 9 B d X R v U m V t b 3 Z l Z E N v b H V t b n M x L n t T Z W N v b m R h c n l S Z X N v d X J j Z U d y Y W 5 1 b G F y a X R 5 L D d 9 J n F 1 b 3 Q 7 X S w m c X V v d D t S Z W x h d G l v b n N o a X B J b m Z v J n F 1 b 3 Q 7 O l t d f S I g L z 4 8 R W 5 0 c n k g V H l w Z T 0 i R m l s b E N v d W 5 0 I i B W Y W x 1 Z T 0 i b D c 0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8 5 q S j y Q S Q b U e I B j V v K L 9 A A A A A A I A A A A A A B B m A A A A A Q A A I A A A A B i L + x D v N m 8 x I A L L l / u w l u z c R W L C H 1 a W w e C 5 b u 0 l 9 e f I A A A A A A 6 A A A A A A g A A I A A A A F q K l s P x R q D M V w k y 1 U b J A W T / c I F U E A / F T 5 + G 0 t 9 s N / Z d U A A A A A Y H D E x V F 6 i v B s C W k L g K 7 A T P f T H k O x M j b x X M d s T A S G r 5 T W a m i n j r n J V S O L E J O V k 0 O X Q N K 9 B R + 3 W y c Z B C 1 0 6 H Z D O B 3 / k D p + Q 2 E i o m j O 5 5 6 A 3 P Q A A A A E 1 V I 0 + W P 7 7 J n N 7 G v h s d K n 6 d 4 q E i Y q U F 8 Q I s E L R x 5 Y K m L j 1 l m U Z x L o P E A / 6 6 k f G h E 5 m 0 O T 9 3 a w a p 5 1 G o b T J z P 7 M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Props1.xml><?xml version="1.0" encoding="utf-8"?>
<ds:datastoreItem xmlns:ds="http://schemas.openxmlformats.org/officeDocument/2006/customXml" ds:itemID="{F00F6463-10E9-4493-A55D-36C28581BCE9}">
  <ds:schemaRefs/>
</ds:datastoreItem>
</file>

<file path=customXml/itemProps10.xml><?xml version="1.0" encoding="utf-8"?>
<ds:datastoreItem xmlns:ds="http://schemas.openxmlformats.org/officeDocument/2006/customXml" ds:itemID="{6FBA3B9E-2B37-4C5D-A7F0-914F5D1B68B1}">
  <ds:schemaRefs/>
</ds:datastoreItem>
</file>

<file path=customXml/itemProps11.xml><?xml version="1.0" encoding="utf-8"?>
<ds:datastoreItem xmlns:ds="http://schemas.openxmlformats.org/officeDocument/2006/customXml" ds:itemID="{9919F2B7-54B3-4146-95ED-8CDF4FF4C4D5}">
  <ds:schemaRefs/>
</ds:datastoreItem>
</file>

<file path=customXml/itemProps12.xml><?xml version="1.0" encoding="utf-8"?>
<ds:datastoreItem xmlns:ds="http://schemas.openxmlformats.org/officeDocument/2006/customXml" ds:itemID="{DA5068B8-4B92-46CB-8725-004CA0DDB8AE}">
  <ds:schemaRefs/>
</ds:datastoreItem>
</file>

<file path=customXml/itemProps13.xml><?xml version="1.0" encoding="utf-8"?>
<ds:datastoreItem xmlns:ds="http://schemas.openxmlformats.org/officeDocument/2006/customXml" ds:itemID="{F6615939-E64A-426C-8272-4DEAC9891B8E}">
  <ds:schemaRefs/>
</ds:datastoreItem>
</file>

<file path=customXml/itemProps14.xml><?xml version="1.0" encoding="utf-8"?>
<ds:datastoreItem xmlns:ds="http://schemas.openxmlformats.org/officeDocument/2006/customXml" ds:itemID="{C324B81B-CF67-4483-AAD1-09BEAB7F1DD5}">
  <ds:schemaRefs/>
</ds:datastoreItem>
</file>

<file path=customXml/itemProps15.xml><?xml version="1.0" encoding="utf-8"?>
<ds:datastoreItem xmlns:ds="http://schemas.openxmlformats.org/officeDocument/2006/customXml" ds:itemID="{D41E133E-BEB7-4D6F-A2E4-12D77979AF62}">
  <ds:schemaRefs/>
</ds:datastoreItem>
</file>

<file path=customXml/itemProps16.xml><?xml version="1.0" encoding="utf-8"?>
<ds:datastoreItem xmlns:ds="http://schemas.openxmlformats.org/officeDocument/2006/customXml" ds:itemID="{FA002CAE-3790-431B-B588-F861C5ACCACA}">
  <ds:schemaRefs/>
</ds:datastoreItem>
</file>

<file path=customXml/itemProps17.xml><?xml version="1.0" encoding="utf-8"?>
<ds:datastoreItem xmlns:ds="http://schemas.openxmlformats.org/officeDocument/2006/customXml" ds:itemID="{DA99F1F4-9252-4813-B8A0-1AAFBFA716E8}">
  <ds:schemaRefs/>
</ds:datastoreItem>
</file>

<file path=customXml/itemProps18.xml><?xml version="1.0" encoding="utf-8"?>
<ds:datastoreItem xmlns:ds="http://schemas.openxmlformats.org/officeDocument/2006/customXml" ds:itemID="{EFA74EFE-B5CA-4507-A6AD-85BC4A8BB62E}">
  <ds:schemaRefs/>
</ds:datastoreItem>
</file>

<file path=customXml/itemProps19.xml><?xml version="1.0" encoding="utf-8"?>
<ds:datastoreItem xmlns:ds="http://schemas.openxmlformats.org/officeDocument/2006/customXml" ds:itemID="{D4EEA5EE-CA02-4497-89E9-7C3008ED29E8}">
  <ds:schemaRefs/>
</ds:datastoreItem>
</file>

<file path=customXml/itemProps2.xml><?xml version="1.0" encoding="utf-8"?>
<ds:datastoreItem xmlns:ds="http://schemas.openxmlformats.org/officeDocument/2006/customXml" ds:itemID="{AD4049BB-D80A-4751-96B4-D509BA740C57}">
  <ds:schemaRefs/>
</ds:datastoreItem>
</file>

<file path=customXml/itemProps20.xml><?xml version="1.0" encoding="utf-8"?>
<ds:datastoreItem xmlns:ds="http://schemas.openxmlformats.org/officeDocument/2006/customXml" ds:itemID="{E966EDA8-2634-453A-ABC0-376FEBC5C48E}">
  <ds:schemaRefs/>
</ds:datastoreItem>
</file>

<file path=customXml/itemProps2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AC00C42-E112-4825-A94B-548AF1A4F9A8}">
  <ds:schemaRefs/>
</ds:datastoreItem>
</file>

<file path=customXml/itemProps4.xml><?xml version="1.0" encoding="utf-8"?>
<ds:datastoreItem xmlns:ds="http://schemas.openxmlformats.org/officeDocument/2006/customXml" ds:itemID="{F5BDFFCC-0F14-467D-97AF-F2C3FF83133B}">
  <ds:schemaRefs/>
</ds:datastoreItem>
</file>

<file path=customXml/itemProps5.xml><?xml version="1.0" encoding="utf-8"?>
<ds:datastoreItem xmlns:ds="http://schemas.openxmlformats.org/officeDocument/2006/customXml" ds:itemID="{5536CB4A-EBD5-4CC9-AABF-4F4BC0871AD5}">
  <ds:schemaRefs/>
</ds:datastoreItem>
</file>

<file path=customXml/itemProps6.xml><?xml version="1.0" encoding="utf-8"?>
<ds:datastoreItem xmlns:ds="http://schemas.openxmlformats.org/officeDocument/2006/customXml" ds:itemID="{92D7C2C0-9903-488C-9081-F1F897DFBED1}">
  <ds:schemaRefs/>
</ds:datastoreItem>
</file>

<file path=customXml/itemProps7.xml><?xml version="1.0" encoding="utf-8"?>
<ds:datastoreItem xmlns:ds="http://schemas.openxmlformats.org/officeDocument/2006/customXml" ds:itemID="{3EF9DB97-B1D8-48E3-83FD-71F6F6CA4E94}">
  <ds:schemaRefs/>
</ds:datastoreItem>
</file>

<file path=customXml/itemProps8.xml><?xml version="1.0" encoding="utf-8"?>
<ds:datastoreItem xmlns:ds="http://schemas.openxmlformats.org/officeDocument/2006/customXml" ds:itemID="{4D5DF0EF-3F58-4B59-8AAA-A7B439DCE2E2}">
  <ds:schemaRefs/>
</ds:datastoreItem>
</file>

<file path=customXml/itemProps9.xml><?xml version="1.0" encoding="utf-8"?>
<ds:datastoreItem xmlns:ds="http://schemas.openxmlformats.org/officeDocument/2006/customXml" ds:itemID="{32A490AF-42C3-4D3C-A7B8-EF4479F323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Sheet1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2-13T09:32:37Z</dcterms:modified>
</cp:coreProperties>
</file>